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7F935BA6-E5AB-47E9-802C-23C1F2139101}"/>
  <bookViews>
    <workbookView xWindow="-120" yWindow="-120" windowWidth="29040" windowHeight="15720" tabRatio="985" xr2:uid="{61F2D37D-F251-4120-A5C5-2182AB3E4954}"/>
  </bookViews>
  <sheets>
    <sheet name="62" sheetId="79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2'!$A$1:$P$62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60" uniqueCount="1550"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I.</t>
  </si>
  <si>
    <t>Sector privado</t>
  </si>
  <si>
    <t>2.</t>
  </si>
  <si>
    <t>3.</t>
  </si>
  <si>
    <t>Sector público</t>
  </si>
  <si>
    <t>II.</t>
  </si>
  <si>
    <t>III.</t>
  </si>
  <si>
    <t>(Millones de USD)</t>
  </si>
  <si>
    <t>Activos</t>
  </si>
  <si>
    <t>Pasivos</t>
  </si>
  <si>
    <t>Fuente: Superintendencia de Banca, Seguros y AFP.</t>
  </si>
  <si>
    <t>A.</t>
  </si>
  <si>
    <t>Créditos</t>
  </si>
  <si>
    <t>Obligaciones</t>
  </si>
  <si>
    <t>1.</t>
  </si>
  <si>
    <t>Gobierno central</t>
  </si>
  <si>
    <t>Depósitos</t>
  </si>
  <si>
    <t>B.</t>
  </si>
  <si>
    <t>C.</t>
  </si>
  <si>
    <t>Capital, reservas, provisiones y resultados</t>
  </si>
  <si>
    <t>D.</t>
  </si>
  <si>
    <t>Otros activos y pasivos (neto)</t>
  </si>
  <si>
    <t>IV.</t>
  </si>
  <si>
    <t>OBLIGACIONES MONETARIAS</t>
  </si>
  <si>
    <t>CON EL SECTOR PRIVADO (I+II+III)</t>
  </si>
  <si>
    <t>En moneda nacional</t>
  </si>
  <si>
    <t>En moneda extranjera</t>
  </si>
  <si>
    <t>ANEXO 62</t>
  </si>
  <si>
    <t>CUENTAS MONETARIAS DEL BANCO CENTRAL DE RESERVA DEL PERÚ 1/</t>
  </si>
  <si>
    <t>RESERVAS INTERNACIONALES NETAS</t>
  </si>
  <si>
    <t>OTRAS OBLIGACIONES NETAS CON EL EXTERIOR</t>
  </si>
  <si>
    <t>(Millones de USD)  2/</t>
  </si>
  <si>
    <t>Obligaciones 3/</t>
  </si>
  <si>
    <t>CRÉDITO INTERNO (A+B+C- D+E)</t>
  </si>
  <si>
    <t>Créditos  4/</t>
  </si>
  <si>
    <t>2.1</t>
  </si>
  <si>
    <t>2.2</t>
  </si>
  <si>
    <t>Resto del sector público 5/</t>
  </si>
  <si>
    <t>Sistema financiero</t>
  </si>
  <si>
    <t>Banco de la Nación</t>
  </si>
  <si>
    <t>Empresas bancarias</t>
  </si>
  <si>
    <t>Resto sistema financiero</t>
  </si>
  <si>
    <t>E.</t>
  </si>
  <si>
    <t>Emisión primaria</t>
  </si>
  <si>
    <t>1.1.</t>
  </si>
  <si>
    <t>Billetes y monedas emitidos</t>
  </si>
  <si>
    <t>Fondos en bóveda</t>
  </si>
  <si>
    <t>En circulación</t>
  </si>
  <si>
    <t>1.2.</t>
  </si>
  <si>
    <t xml:space="preserve">- </t>
  </si>
  <si>
    <t>Banco de la Nación 6/</t>
  </si>
  <si>
    <t>Resto del sistema financiero</t>
  </si>
  <si>
    <t>Otros depósitos 7/</t>
  </si>
  <si>
    <t>Valores emitidos 8/</t>
  </si>
  <si>
    <t>Certificados</t>
  </si>
  <si>
    <t>1/ Los saldos denominados en moneda extranjera están valuados al tipo de cambio promedio de compra y venta de fin de período.</t>
  </si>
  <si>
    <t>2/ Registra sólo los saldos de las operaciones efectuadas en moneda extranjera.</t>
  </si>
  <si>
    <t>3/ A partir del 23 de agosto de 2021, las asignaciones DEG del FMI pasan a ser consideradas como pasivo externo de largo plazo, en línea con el Manual de Balanza de Pagos y Posición de Inversión</t>
  </si>
  <si>
    <t xml:space="preserve"> Internacional – Sexta edición (MBP6).</t>
  </si>
  <si>
    <t>4/ Incluye los bonos emitidos por el Tesoro Público adquiridos por el BCRP en el mercado secundario, de acuerdo con el Artículo 61 de la Ley Orgánica del BCRP.</t>
  </si>
  <si>
    <t>5/ Incluye COFIDE.</t>
  </si>
  <si>
    <t>6/ A partir del 31 de diciembre de 2007, la emisión primaria incluye los depósitos en cuenta corriente del Banco de la Nación.</t>
  </si>
  <si>
    <t>7/ Considera los depósitos de esterilización en moneda nacional (depósito overnight y a plazo) de las entidades del sistema financiero.</t>
  </si>
  <si>
    <t>8/ Considera los valores del BCRP adquiridos por las entidades del sistema financiero y del sector privado. Los Certificados de Depósito Reajustables se registran al valor</t>
  </si>
  <si>
    <t xml:space="preserve">    indexado por el tipo de cambio Fuente: BCR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8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1"/>
      <color rgb="FF000000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4"/>
      <color rgb="FF000000"/>
      <name val="Arial"/>
      <family val="2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4"/>
      <color rgb="FF0000FF"/>
      <name val="Aptos Display"/>
      <family val="2"/>
      <scheme val="major"/>
    </font>
    <font>
      <b/>
      <sz val="12"/>
      <color rgb="FFFF0000"/>
      <name val="Times New Roman"/>
      <family val="1"/>
    </font>
    <font>
      <sz val="18"/>
      <color rgb="FFFF0000"/>
      <name val="Times New Roman"/>
      <family val="1"/>
    </font>
    <font>
      <sz val="14"/>
      <color rgb="FFFF0000"/>
      <name val="Times New Roman"/>
      <family val="1"/>
    </font>
    <font>
      <sz val="10"/>
      <color rgb="FF0000FF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10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79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4" borderId="18" applyNumberFormat="0" applyFont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9" fontId="10" fillId="0" borderId="0" applyFont="0" applyFill="0" applyBorder="0" applyAlignment="0" applyProtection="0"/>
    <xf numFmtId="0" fontId="10" fillId="4" borderId="0" applyNumberFormat="0" applyFont="0" applyAlignment="0" applyProtection="0"/>
    <xf numFmtId="0" fontId="83" fillId="13" borderId="0" applyNumberFormat="0" applyAlignment="0" applyProtection="0"/>
  </cellStyleXfs>
  <cellXfs count="222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7" fillId="0" borderId="0" xfId="8" applyFont="1"/>
    <xf numFmtId="0" fontId="7" fillId="0" borderId="1" xfId="8" applyFont="1" applyBorder="1" applyAlignment="1">
      <alignment horizontal="centerContinuous"/>
    </xf>
    <xf numFmtId="0" fontId="7" fillId="0" borderId="1" xfId="8" applyFont="1" applyBorder="1"/>
    <xf numFmtId="175" fontId="8" fillId="0" borderId="0" xfId="8" applyNumberFormat="1" applyFont="1"/>
    <xf numFmtId="175" fontId="8" fillId="0" borderId="0" xfId="8" applyNumberFormat="1" applyFont="1" applyAlignment="1">
      <alignment horizontal="center"/>
    </xf>
    <xf numFmtId="175" fontId="4" fillId="0" borderId="0" xfId="8" applyNumberFormat="1"/>
    <xf numFmtId="0" fontId="8" fillId="0" borderId="0" xfId="8" applyFont="1"/>
    <xf numFmtId="0" fontId="8" fillId="0" borderId="5" xfId="8" applyFont="1" applyBorder="1" applyAlignment="1">
      <alignment horizontal="right"/>
    </xf>
    <xf numFmtId="0" fontId="8" fillId="0" borderId="0" xfId="8" applyFont="1" applyAlignment="1">
      <alignment horizontal="right"/>
    </xf>
    <xf numFmtId="0" fontId="7" fillId="0" borderId="2" xfId="8" applyFont="1" applyBorder="1"/>
    <xf numFmtId="0" fontId="8" fillId="0" borderId="0" xfId="8" applyFont="1" applyAlignment="1">
      <alignment horizontal="left"/>
    </xf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177" fontId="7" fillId="0" borderId="0" xfId="8" applyNumberFormat="1" applyFont="1"/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0" fontId="9" fillId="0" borderId="0" xfId="8" applyFont="1"/>
    <xf numFmtId="0" fontId="7" fillId="0" borderId="3" xfId="8" applyFont="1" applyBorder="1"/>
    <xf numFmtId="170" fontId="7" fillId="0" borderId="3" xfId="8" applyNumberFormat="1" applyFont="1" applyBorder="1"/>
    <xf numFmtId="39" fontId="4" fillId="0" borderId="0" xfId="8" applyNumberFormat="1"/>
    <xf numFmtId="178" fontId="11" fillId="3" borderId="0" xfId="9" applyNumberFormat="1" applyFont="1" applyFill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1" fillId="3" borderId="6" xfId="9" applyFont="1" applyFill="1" applyBorder="1" applyAlignment="1" applyProtection="1">
      <alignment horizontal="centerContinuous" vertical="center" wrapText="1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1" fillId="3" borderId="0" xfId="9" applyFont="1" applyFill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4" fillId="3" borderId="0" xfId="9" applyFont="1" applyFill="1" applyAlignment="1" applyProtection="1">
      <alignment horizontal="centerContinuous" vertical="center"/>
      <protection locked="0"/>
    </xf>
    <xf numFmtId="0" fontId="11" fillId="3" borderId="0" xfId="9" applyFont="1" applyFill="1" applyAlignment="1" applyProtection="1">
      <alignment horizontal="center" vertical="center"/>
      <protection locked="0"/>
    </xf>
    <xf numFmtId="179" fontId="15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0" fontId="16" fillId="3" borderId="8" xfId="9" applyFont="1" applyFill="1" applyBorder="1" applyAlignment="1" applyProtection="1">
      <alignment horizontal="centerContinuous" wrapText="1"/>
      <protection locked="0"/>
    </xf>
    <xf numFmtId="180" fontId="15" fillId="3" borderId="8" xfId="9" applyNumberFormat="1" applyFont="1" applyFill="1" applyBorder="1" applyAlignment="1" applyProtection="1">
      <alignment horizontal="centerContinuous" wrapText="1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7" fillId="3" borderId="8" xfId="9" applyFont="1" applyFill="1" applyBorder="1" applyAlignment="1" applyProtection="1">
      <alignment horizontal="centerContinuous"/>
      <protection locked="0"/>
    </xf>
    <xf numFmtId="0" fontId="15" fillId="5" borderId="8" xfId="9" applyFont="1" applyFill="1" applyBorder="1" applyAlignment="1" applyProtection="1">
      <alignment horizontal="centerContinuous" wrapText="1"/>
      <protection locked="0"/>
    </xf>
    <xf numFmtId="0" fontId="15" fillId="6" borderId="8" xfId="9" applyFont="1" applyFill="1" applyBorder="1" applyAlignment="1" applyProtection="1">
      <alignment horizontal="centerContinuous" wrapText="1"/>
      <protection locked="0"/>
    </xf>
    <xf numFmtId="173" fontId="15" fillId="3" borderId="8" xfId="11" applyNumberFormat="1" applyFont="1" applyFill="1" applyBorder="1" applyAlignment="1" applyProtection="1">
      <alignment horizontal="centerContinuous" wrapText="1"/>
      <protection locked="0"/>
    </xf>
    <xf numFmtId="181" fontId="15" fillId="3" borderId="8" xfId="11" applyNumberFormat="1" applyFont="1" applyFill="1" applyBorder="1" applyAlignment="1" applyProtection="1">
      <alignment horizontal="centerContinuous" wrapText="1"/>
      <protection locked="0"/>
    </xf>
    <xf numFmtId="173" fontId="15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5" fillId="3" borderId="8" xfId="11" applyNumberFormat="1" applyFont="1" applyFill="1" applyBorder="1" applyAlignment="1" applyProtection="1">
      <alignment horizontal="centerContinuous"/>
      <protection locked="0"/>
    </xf>
    <xf numFmtId="0" fontId="15" fillId="7" borderId="8" xfId="9" applyFont="1" applyFill="1" applyBorder="1" applyAlignment="1" applyProtection="1">
      <alignment horizontal="centerContinuous" wrapText="1"/>
      <protection locked="0"/>
    </xf>
    <xf numFmtId="179" fontId="19" fillId="3" borderId="6" xfId="10" applyNumberFormat="1" applyFont="1" applyFill="1" applyBorder="1" applyAlignment="1" applyProtection="1">
      <alignment horizontal="centerContinuous"/>
      <protection locked="0"/>
    </xf>
    <xf numFmtId="0" fontId="17" fillId="8" borderId="8" xfId="9" applyFont="1" applyFill="1" applyBorder="1" applyAlignment="1" applyProtection="1">
      <alignment horizontal="centerContinuous"/>
      <protection locked="0"/>
    </xf>
    <xf numFmtId="180" fontId="17" fillId="3" borderId="8" xfId="9" applyNumberFormat="1" applyFont="1" applyFill="1" applyBorder="1" applyAlignment="1" applyProtection="1">
      <alignment horizontal="centerContinuous"/>
      <protection locked="0"/>
    </xf>
    <xf numFmtId="0" fontId="17" fillId="3" borderId="8" xfId="10" applyFont="1" applyFill="1" applyBorder="1" applyAlignment="1" applyProtection="1">
      <alignment horizontal="centerContinuous"/>
      <protection locked="0"/>
    </xf>
    <xf numFmtId="0" fontId="17" fillId="5" borderId="8" xfId="9" applyFont="1" applyFill="1" applyBorder="1" applyAlignment="1" applyProtection="1">
      <alignment horizontal="centerContinuous"/>
      <protection locked="0"/>
    </xf>
    <xf numFmtId="0" fontId="17" fillId="6" borderId="8" xfId="9" applyFont="1" applyFill="1" applyBorder="1" applyAlignment="1" applyProtection="1">
      <alignment horizontal="centerContinuous"/>
      <protection locked="0"/>
    </xf>
    <xf numFmtId="0" fontId="17" fillId="3" borderId="9" xfId="9" applyFont="1" applyFill="1" applyBorder="1" applyAlignment="1" applyProtection="1">
      <alignment horizontal="centerContinuous"/>
      <protection locked="0"/>
    </xf>
    <xf numFmtId="0" fontId="17" fillId="3" borderId="10" xfId="9" applyFont="1" applyFill="1" applyBorder="1" applyAlignment="1" applyProtection="1">
      <alignment horizontal="centerContinuous"/>
      <protection locked="0"/>
    </xf>
    <xf numFmtId="173" fontId="17" fillId="3" borderId="8" xfId="11" applyNumberFormat="1" applyFont="1" applyFill="1" applyBorder="1" applyAlignment="1" applyProtection="1">
      <alignment horizontal="centerContinuous"/>
      <protection locked="0"/>
    </xf>
    <xf numFmtId="181" fontId="17" fillId="3" borderId="8" xfId="11" applyNumberFormat="1" applyFont="1" applyFill="1" applyBorder="1" applyAlignment="1" applyProtection="1">
      <alignment horizontal="centerContinuous"/>
      <protection locked="0"/>
    </xf>
    <xf numFmtId="0" fontId="20" fillId="3" borderId="8" xfId="9" applyFont="1" applyFill="1" applyBorder="1" applyAlignment="1" applyProtection="1">
      <alignment horizontal="centerContinuous"/>
      <protection locked="0"/>
    </xf>
    <xf numFmtId="0" fontId="17" fillId="7" borderId="8" xfId="9" applyFont="1" applyFill="1" applyBorder="1" applyAlignment="1" applyProtection="1">
      <alignment horizontal="centerContinuous"/>
      <protection locked="0"/>
    </xf>
    <xf numFmtId="178" fontId="17" fillId="3" borderId="8" xfId="9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1" applyNumberFormat="1" applyFont="1" applyFill="1" applyBorder="1" applyAlignment="1" applyProtection="1">
      <alignment horizontal="right"/>
      <protection locked="0"/>
    </xf>
    <xf numFmtId="178" fontId="22" fillId="3" borderId="8" xfId="11" quotePrefix="1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9" applyNumberFormat="1" applyFont="1" applyFill="1" applyBorder="1" applyAlignment="1" applyProtection="1">
      <alignment horizontal="right"/>
      <protection locked="0"/>
    </xf>
    <xf numFmtId="178" fontId="22" fillId="5" borderId="8" xfId="9" applyNumberFormat="1" applyFont="1" applyFill="1" applyBorder="1" applyAlignment="1" applyProtection="1">
      <alignment horizontal="right"/>
      <protection locked="0"/>
    </xf>
    <xf numFmtId="178" fontId="22" fillId="3" borderId="8" xfId="9" quotePrefix="1" applyNumberFormat="1" applyFont="1" applyFill="1" applyBorder="1" applyAlignment="1" applyProtection="1">
      <alignment horizontal="right"/>
      <protection locked="0"/>
    </xf>
    <xf numFmtId="178" fontId="22" fillId="5" borderId="8" xfId="9" quotePrefix="1" applyNumberFormat="1" applyFont="1" applyFill="1" applyBorder="1" applyAlignment="1" applyProtection="1">
      <alignment horizontal="right"/>
      <protection locked="0"/>
    </xf>
    <xf numFmtId="178" fontId="22" fillId="6" borderId="8" xfId="9" quotePrefix="1" applyNumberFormat="1" applyFont="1" applyFill="1" applyBorder="1" applyAlignment="1" applyProtection="1">
      <alignment horizontal="right"/>
      <protection locked="0"/>
    </xf>
    <xf numFmtId="178" fontId="22" fillId="3" borderId="9" xfId="9" quotePrefix="1" applyNumberFormat="1" applyFont="1" applyFill="1" applyBorder="1" applyAlignment="1" applyProtection="1">
      <alignment horizontal="right"/>
      <protection locked="0"/>
    </xf>
    <xf numFmtId="178" fontId="22" fillId="3" borderId="10" xfId="9" quotePrefix="1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3" borderId="8" xfId="9" applyNumberFormat="1" applyFont="1" applyFill="1" applyBorder="1" applyAlignment="1" applyProtection="1">
      <alignment horizontal="right"/>
      <protection locked="0"/>
    </xf>
    <xf numFmtId="178" fontId="26" fillId="5" borderId="8" xfId="9" quotePrefix="1" applyNumberFormat="1" applyFont="1" applyFill="1" applyBorder="1" applyAlignment="1" applyProtection="1">
      <alignment horizontal="right"/>
      <protection locked="0"/>
    </xf>
    <xf numFmtId="178" fontId="26" fillId="5" borderId="8" xfId="9" applyNumberFormat="1" applyFont="1" applyFill="1" applyBorder="1" applyAlignment="1" applyProtection="1">
      <alignment horizontal="right"/>
      <protection locked="0"/>
    </xf>
    <xf numFmtId="178" fontId="27" fillId="3" borderId="8" xfId="9" quotePrefix="1" applyNumberFormat="1" applyFont="1" applyFill="1" applyBorder="1" applyAlignment="1" applyProtection="1">
      <alignment horizontal="right"/>
      <protection locked="0"/>
    </xf>
    <xf numFmtId="178" fontId="24" fillId="3" borderId="8" xfId="11" quotePrefix="1" applyNumberFormat="1" applyFont="1" applyFill="1" applyBorder="1" applyAlignment="1" applyProtection="1">
      <alignment horizontal="right"/>
      <protection locked="0"/>
    </xf>
    <xf numFmtId="178" fontId="24" fillId="3" borderId="8" xfId="9" quotePrefix="1" applyNumberFormat="1" applyFont="1" applyFill="1" applyBorder="1" applyAlignment="1" applyProtection="1">
      <alignment horizontal="right"/>
      <protection locked="0"/>
    </xf>
    <xf numFmtId="178" fontId="22" fillId="9" borderId="8" xfId="9" quotePrefix="1" applyNumberFormat="1" applyFont="1" applyFill="1" applyBorder="1" applyAlignment="1" applyProtection="1">
      <alignment horizontal="right"/>
      <protection locked="0"/>
    </xf>
    <xf numFmtId="178" fontId="22" fillId="7" borderId="8" xfId="9" quotePrefix="1" applyNumberFormat="1" applyFont="1" applyFill="1" applyBorder="1" applyAlignment="1" applyProtection="1">
      <alignment horizontal="right"/>
      <protection locked="0"/>
    </xf>
    <xf numFmtId="178" fontId="28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9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9" fillId="3" borderId="11" xfId="9" applyNumberFormat="1" applyFont="1" applyFill="1" applyBorder="1" applyAlignment="1" applyProtection="1">
      <alignment horizontal="right" vertical="center"/>
      <protection locked="0"/>
    </xf>
    <xf numFmtId="178" fontId="30" fillId="3" borderId="8" xfId="9" applyNumberFormat="1" applyFont="1" applyFill="1" applyBorder="1" applyAlignment="1" applyProtection="1">
      <alignment horizontal="right"/>
      <protection locked="0"/>
    </xf>
    <xf numFmtId="178" fontId="31" fillId="3" borderId="7" xfId="9" applyNumberFormat="1" applyFont="1" applyFill="1" applyBorder="1" applyAlignment="1">
      <alignment horizontal="right"/>
    </xf>
    <xf numFmtId="178" fontId="32" fillId="3" borderId="7" xfId="9" applyNumberFormat="1" applyFont="1" applyFill="1" applyBorder="1" applyAlignment="1">
      <alignment horizontal="right"/>
    </xf>
    <xf numFmtId="178" fontId="31" fillId="3" borderId="12" xfId="9" applyNumberFormat="1" applyFont="1" applyFill="1" applyBorder="1" applyAlignment="1">
      <alignment horizontal="right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4" fillId="3" borderId="14" xfId="9" quotePrefix="1" applyNumberFormat="1" applyFont="1" applyFill="1" applyBorder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4" fillId="3" borderId="0" xfId="9" applyNumberFormat="1" applyFont="1" applyFill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9" fontId="37" fillId="3" borderId="16" xfId="9" applyNumberFormat="1" applyFont="1" applyFill="1" applyBorder="1" applyAlignment="1" applyProtection="1">
      <alignment horizontal="right"/>
      <protection locked="0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80" fontId="34" fillId="3" borderId="16" xfId="9" applyNumberFormat="1" applyFont="1" applyFill="1" applyBorder="1" applyAlignment="1" applyProtection="1">
      <alignment horizontal="right"/>
      <protection locked="0"/>
    </xf>
    <xf numFmtId="178" fontId="34" fillId="3" borderId="16" xfId="9" quotePrefix="1" applyNumberFormat="1" applyFont="1" applyFill="1" applyBorder="1" applyAlignment="1" applyProtection="1">
      <alignment horizontal="right"/>
      <protection locked="0"/>
    </xf>
    <xf numFmtId="182" fontId="34" fillId="3" borderId="16" xfId="9" applyNumberFormat="1" applyFont="1" applyFill="1" applyBorder="1" applyAlignment="1" applyProtection="1">
      <alignment horizontal="right"/>
      <protection locked="0"/>
    </xf>
    <xf numFmtId="183" fontId="34" fillId="3" borderId="16" xfId="9" applyNumberFormat="1" applyFont="1" applyFill="1" applyBorder="1" applyAlignment="1" applyProtection="1">
      <alignment horizontal="right"/>
      <protection locked="0"/>
    </xf>
    <xf numFmtId="181" fontId="37" fillId="3" borderId="16" xfId="11" applyNumberFormat="1" applyFont="1" applyFill="1" applyBorder="1" applyAlignment="1">
      <alignment horizontal="right"/>
    </xf>
    <xf numFmtId="178" fontId="37" fillId="3" borderId="16" xfId="11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4" fillId="3" borderId="16" xfId="9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quotePrefix="1" applyNumberFormat="1" applyFont="1" applyFill="1" applyBorder="1" applyAlignment="1" applyProtection="1">
      <alignment horizontal="right"/>
      <protection locked="0"/>
    </xf>
    <xf numFmtId="183" fontId="38" fillId="3" borderId="16" xfId="9" applyNumberFormat="1" applyFont="1" applyFill="1" applyBorder="1" applyAlignment="1" applyProtection="1">
      <alignment horizontal="right"/>
      <protection locked="0"/>
    </xf>
    <xf numFmtId="181" fontId="37" fillId="3" borderId="16" xfId="11" applyNumberFormat="1" applyFont="1" applyFill="1" applyBorder="1" applyAlignment="1" applyProtection="1">
      <alignment horizontal="right"/>
      <protection locked="0"/>
    </xf>
    <xf numFmtId="180" fontId="37" fillId="3" borderId="16" xfId="11" applyNumberFormat="1" applyFont="1" applyFill="1" applyBorder="1" applyAlignment="1" applyProtection="1">
      <alignment horizontal="right"/>
      <protection locked="0"/>
    </xf>
    <xf numFmtId="182" fontId="37" fillId="3" borderId="16" xfId="11" applyNumberFormat="1" applyFont="1" applyFill="1" applyBorder="1" applyAlignment="1" applyProtection="1">
      <alignment horizontal="right"/>
      <protection locked="0"/>
    </xf>
    <xf numFmtId="183" fontId="37" fillId="3" borderId="16" xfId="11" applyNumberFormat="1" applyFont="1" applyFill="1" applyBorder="1" applyAlignment="1" applyProtection="1">
      <alignment horizontal="right"/>
      <protection locked="0"/>
    </xf>
    <xf numFmtId="178" fontId="37" fillId="3" borderId="16" xfId="11" applyNumberFormat="1" applyFont="1" applyFill="1" applyBorder="1" applyAlignment="1" applyProtection="1">
      <alignment horizontal="right"/>
      <protection locked="0"/>
    </xf>
    <xf numFmtId="184" fontId="37" fillId="3" borderId="16" xfId="11" applyNumberFormat="1" applyFont="1" applyFill="1" applyBorder="1" applyAlignment="1" applyProtection="1">
      <alignment horizontal="right"/>
      <protection locked="0"/>
    </xf>
    <xf numFmtId="173" fontId="37" fillId="3" borderId="16" xfId="11" applyNumberFormat="1" applyFont="1" applyFill="1" applyBorder="1" applyAlignment="1" applyProtection="1">
      <alignment horizontal="right"/>
      <protection locked="0"/>
    </xf>
    <xf numFmtId="173" fontId="39" fillId="3" borderId="16" xfId="11" applyNumberFormat="1" applyFont="1" applyFill="1" applyBorder="1" applyAlignment="1" applyProtection="1">
      <alignment horizontal="right"/>
      <protection locked="0"/>
    </xf>
    <xf numFmtId="178" fontId="39" fillId="3" borderId="16" xfId="11" applyNumberFormat="1" applyFont="1" applyFill="1" applyBorder="1" applyAlignment="1" applyProtection="1">
      <alignment horizontal="right"/>
      <protection locked="0"/>
    </xf>
    <xf numFmtId="181" fontId="37" fillId="3" borderId="16" xfId="9" applyNumberFormat="1" applyFont="1" applyFill="1" applyBorder="1" applyAlignment="1" applyProtection="1">
      <alignment horizontal="right"/>
      <protection locked="0"/>
    </xf>
    <xf numFmtId="181" fontId="40" fillId="3" borderId="16" xfId="11" applyNumberFormat="1" applyFont="1" applyFill="1" applyBorder="1" applyAlignment="1" applyProtection="1">
      <alignment horizontal="right"/>
      <protection locked="0"/>
    </xf>
    <xf numFmtId="185" fontId="37" fillId="3" borderId="16" xfId="9" applyNumberFormat="1" applyFont="1" applyFill="1" applyBorder="1" applyAlignment="1" applyProtection="1">
      <alignment horizontal="right"/>
      <protection locked="0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0" fontId="37" fillId="3" borderId="16" xfId="9" applyFont="1" applyFill="1" applyBorder="1" applyAlignment="1" applyProtection="1">
      <alignment horizontal="right"/>
      <protection locked="0"/>
    </xf>
    <xf numFmtId="182" fontId="41" fillId="3" borderId="16" xfId="9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2" fontId="37" fillId="3" borderId="16" xfId="9" applyNumberFormat="1" applyFont="1" applyFill="1" applyBorder="1" applyAlignment="1" applyProtection="1">
      <alignment horizontal="right"/>
      <protection locked="0"/>
    </xf>
    <xf numFmtId="174" fontId="37" fillId="3" borderId="16" xfId="11" applyNumberFormat="1" applyFont="1" applyFill="1" applyBorder="1" applyAlignment="1" applyProtection="1">
      <alignment horizontal="right"/>
      <protection locked="0"/>
    </xf>
    <xf numFmtId="174" fontId="37" fillId="3" borderId="16" xfId="11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>
      <alignment horizontal="right"/>
    </xf>
    <xf numFmtId="181" fontId="37" fillId="3" borderId="16" xfId="11" applyNumberFormat="1" applyFont="1" applyFill="1" applyBorder="1" applyAlignment="1" applyProtection="1">
      <alignment horizontal="center"/>
      <protection locked="0"/>
    </xf>
    <xf numFmtId="179" fontId="29" fillId="3" borderId="0" xfId="9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73" fontId="30" fillId="3" borderId="0" xfId="11" applyNumberFormat="1" applyFont="1" applyFill="1" applyAlignment="1" applyProtection="1">
      <alignment horizontal="right"/>
      <protection locked="0"/>
    </xf>
    <xf numFmtId="181" fontId="30" fillId="3" borderId="0" xfId="11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81" fontId="30" fillId="3" borderId="0" xfId="9" applyNumberFormat="1" applyFont="1" applyFill="1" applyAlignment="1" applyProtection="1">
      <alignment horizontal="right"/>
      <protection locked="0"/>
    </xf>
    <xf numFmtId="179" fontId="42" fillId="3" borderId="0" xfId="9" applyNumberFormat="1" applyFont="1" applyFill="1" applyProtection="1">
      <protection locked="0"/>
    </xf>
    <xf numFmtId="0" fontId="43" fillId="3" borderId="0" xfId="9" applyFont="1" applyFill="1" applyAlignment="1" applyProtection="1">
      <alignment horizontal="right"/>
      <protection locked="0"/>
    </xf>
    <xf numFmtId="173" fontId="43" fillId="3" borderId="0" xfId="11" applyNumberFormat="1" applyFont="1" applyFill="1" applyAlignment="1" applyProtection="1">
      <alignment horizontal="right"/>
      <protection locked="0"/>
    </xf>
    <xf numFmtId="181" fontId="43" fillId="3" borderId="0" xfId="11" applyNumberFormat="1" applyFont="1" applyFill="1" applyAlignment="1" applyProtection="1">
      <alignment horizontal="right"/>
      <protection locked="0"/>
    </xf>
    <xf numFmtId="0" fontId="42" fillId="3" borderId="0" xfId="9" applyFont="1" applyFill="1" applyProtection="1">
      <protection locked="0"/>
    </xf>
    <xf numFmtId="0" fontId="10" fillId="0" borderId="0" xfId="9"/>
    <xf numFmtId="0" fontId="55" fillId="10" borderId="0" xfId="9" applyFont="1" applyFill="1"/>
    <xf numFmtId="0" fontId="56" fillId="0" borderId="0" xfId="9" quotePrefix="1" applyFont="1" applyAlignment="1">
      <alignment horizontal="left" indent="1"/>
    </xf>
    <xf numFmtId="0" fontId="10" fillId="11" borderId="0" xfId="9" quotePrefix="1" applyFill="1" applyAlignment="1">
      <alignment horizontal="center"/>
    </xf>
    <xf numFmtId="0" fontId="10" fillId="0" borderId="17" xfId="9" quotePrefix="1" applyBorder="1" applyAlignment="1">
      <alignment horizontal="left"/>
    </xf>
    <xf numFmtId="0" fontId="10" fillId="0" borderId="0" xfId="9" quotePrefix="1" applyAlignment="1">
      <alignment vertical="top" wrapText="1"/>
    </xf>
    <xf numFmtId="0" fontId="58" fillId="12" borderId="18" xfId="9" applyFont="1" applyFill="1" applyBorder="1" applyAlignment="1" applyProtection="1">
      <alignment horizontal="left" indent="1"/>
      <protection locked="0"/>
    </xf>
    <xf numFmtId="0" fontId="58" fillId="11" borderId="19" xfId="9" applyFont="1" applyFill="1" applyBorder="1" applyProtection="1">
      <protection locked="0"/>
    </xf>
    <xf numFmtId="0" fontId="58" fillId="0" borderId="20" xfId="9" applyFont="1" applyBorder="1"/>
    <xf numFmtId="0" fontId="10" fillId="0" borderId="0" xfId="9" applyAlignment="1">
      <alignment horizontal="left" indent="1"/>
    </xf>
    <xf numFmtId="0" fontId="10" fillId="11" borderId="0" xfId="9" applyFill="1"/>
    <xf numFmtId="0" fontId="10" fillId="0" borderId="17" xfId="9" applyBorder="1" applyAlignment="1">
      <alignment vertical="top"/>
    </xf>
    <xf numFmtId="0" fontId="10" fillId="0" borderId="17" xfId="9" quotePrefix="1" applyBorder="1" applyAlignment="1">
      <alignment horizontal="left" vertical="top"/>
    </xf>
    <xf numFmtId="0" fontId="59" fillId="0" borderId="0" xfId="9" quotePrefix="1" applyFont="1" applyAlignment="1">
      <alignment horizontal="left" indent="1"/>
    </xf>
    <xf numFmtId="0" fontId="58" fillId="0" borderId="20" xfId="9" quotePrefix="1" applyFont="1" applyBorder="1"/>
    <xf numFmtId="0" fontId="58" fillId="11" borderId="0" xfId="9" applyFont="1" applyFill="1" applyProtection="1">
      <protection locked="0"/>
    </xf>
    <xf numFmtId="0" fontId="65" fillId="2" borderId="0" xfId="30" applyFill="1" applyAlignment="1">
      <alignment horizontal="left" vertical="top"/>
    </xf>
    <xf numFmtId="0" fontId="66" fillId="2" borderId="0" xfId="30" applyFont="1" applyFill="1" applyAlignment="1">
      <alignment horizontal="center"/>
    </xf>
    <xf numFmtId="0" fontId="67" fillId="2" borderId="0" xfId="30" applyFont="1" applyFill="1" applyAlignment="1">
      <alignment horizontal="center"/>
    </xf>
    <xf numFmtId="0" fontId="66" fillId="2" borderId="0" xfId="30" applyFont="1" applyFill="1" applyAlignment="1">
      <alignment horizontal="center" readingOrder="1"/>
    </xf>
    <xf numFmtId="0" fontId="68" fillId="2" borderId="0" xfId="30" applyFont="1" applyFill="1" applyAlignment="1">
      <alignment horizontal="left" vertical="top"/>
    </xf>
    <xf numFmtId="0" fontId="69" fillId="2" borderId="21" xfId="30" applyFont="1" applyFill="1" applyBorder="1" applyAlignment="1">
      <alignment horizontal="left" vertical="center"/>
    </xf>
    <xf numFmtId="0" fontId="70" fillId="2" borderId="21" xfId="30" applyFont="1" applyFill="1" applyBorder="1" applyAlignment="1">
      <alignment horizontal="left" vertical="center"/>
    </xf>
    <xf numFmtId="3" fontId="71" fillId="2" borderId="21" xfId="30" applyNumberFormat="1" applyFont="1" applyFill="1" applyBorder="1" applyAlignment="1">
      <alignment horizontal="right" vertical="center"/>
    </xf>
    <xf numFmtId="1" fontId="71" fillId="2" borderId="21" xfId="30" applyNumberFormat="1" applyFont="1" applyFill="1" applyBorder="1" applyAlignment="1">
      <alignment horizontal="right" vertical="center"/>
    </xf>
    <xf numFmtId="1" fontId="71" fillId="2" borderId="0" xfId="30" applyNumberFormat="1" applyFont="1" applyFill="1" applyAlignment="1">
      <alignment horizontal="right" vertical="center"/>
    </xf>
    <xf numFmtId="0" fontId="65" fillId="2" borderId="0" xfId="30" applyFill="1" applyAlignment="1">
      <alignment horizontal="left" vertical="center"/>
    </xf>
    <xf numFmtId="0" fontId="69" fillId="2" borderId="0" xfId="30" applyFont="1" applyFill="1" applyAlignment="1">
      <alignment horizontal="left" vertical="top"/>
    </xf>
    <xf numFmtId="0" fontId="70" fillId="2" borderId="0" xfId="30" applyFont="1" applyFill="1" applyAlignment="1">
      <alignment horizontal="left" vertical="top"/>
    </xf>
    <xf numFmtId="3" fontId="70" fillId="2" borderId="0" xfId="30" applyNumberFormat="1" applyFont="1" applyFill="1" applyAlignment="1">
      <alignment horizontal="right" vertical="top"/>
    </xf>
    <xf numFmtId="0" fontId="72" fillId="2" borderId="0" xfId="30" applyFont="1" applyFill="1" applyAlignment="1">
      <alignment horizontal="left" vertical="top"/>
    </xf>
    <xf numFmtId="0" fontId="71" fillId="2" borderId="0" xfId="30" applyFont="1" applyFill="1" applyAlignment="1">
      <alignment horizontal="left" vertical="top"/>
    </xf>
    <xf numFmtId="3" fontId="71" fillId="2" borderId="0" xfId="30" applyNumberFormat="1" applyFont="1" applyFill="1" applyAlignment="1">
      <alignment horizontal="right" vertical="top"/>
    </xf>
    <xf numFmtId="0" fontId="73" fillId="2" borderId="0" xfId="30" applyFont="1" applyFill="1" applyAlignment="1">
      <alignment horizontal="left" vertical="top"/>
    </xf>
    <xf numFmtId="3" fontId="65" fillId="2" borderId="0" xfId="30" applyNumberFormat="1" applyFill="1" applyAlignment="1">
      <alignment horizontal="left" vertical="top"/>
    </xf>
    <xf numFmtId="0" fontId="69" fillId="2" borderId="4" xfId="30" applyFont="1" applyFill="1" applyBorder="1" applyAlignment="1">
      <alignment horizontal="left" vertical="top"/>
    </xf>
    <xf numFmtId="0" fontId="70" fillId="2" borderId="4" xfId="30" applyFont="1" applyFill="1" applyBorder="1" applyAlignment="1">
      <alignment horizontal="left" vertical="top"/>
    </xf>
    <xf numFmtId="3" fontId="70" fillId="2" borderId="4" xfId="30" applyNumberFormat="1" applyFont="1" applyFill="1" applyBorder="1" applyAlignment="1">
      <alignment horizontal="right" vertical="top"/>
    </xf>
    <xf numFmtId="0" fontId="6" fillId="2" borderId="0" xfId="30" applyFont="1" applyFill="1" applyAlignment="1">
      <alignment horizontal="left" vertical="top"/>
    </xf>
    <xf numFmtId="0" fontId="70" fillId="2" borderId="0" xfId="30" applyFont="1" applyFill="1" applyAlignment="1">
      <alignment horizontal="right" vertical="top"/>
    </xf>
    <xf numFmtId="0" fontId="6" fillId="2" borderId="0" xfId="30" quotePrefix="1" applyFont="1" applyFill="1" applyAlignment="1">
      <alignment horizontal="left" vertical="top"/>
    </xf>
    <xf numFmtId="0" fontId="74" fillId="2" borderId="0" xfId="9" applyFont="1" applyFill="1"/>
    <xf numFmtId="3" fontId="75" fillId="2" borderId="0" xfId="30" applyNumberFormat="1" applyFont="1" applyFill="1" applyAlignment="1">
      <alignment horizontal="left" vertical="top"/>
    </xf>
    <xf numFmtId="3" fontId="76" fillId="2" borderId="0" xfId="30" applyNumberFormat="1" applyFont="1" applyFill="1" applyAlignment="1">
      <alignment horizontal="left" vertical="top"/>
    </xf>
    <xf numFmtId="3" fontId="77" fillId="2" borderId="0" xfId="30" applyNumberFormat="1" applyFont="1" applyFill="1" applyAlignment="1">
      <alignment horizontal="left" vertical="top"/>
    </xf>
    <xf numFmtId="0" fontId="78" fillId="2" borderId="0" xfId="30" applyFont="1" applyFill="1" applyAlignment="1">
      <alignment horizontal="left" vertical="top"/>
    </xf>
    <xf numFmtId="3" fontId="78" fillId="2" borderId="0" xfId="30" applyNumberFormat="1" applyFont="1" applyFill="1" applyAlignment="1">
      <alignment horizontal="left" vertical="top"/>
    </xf>
    <xf numFmtId="0" fontId="80" fillId="3" borderId="0" xfId="9" applyFont="1" applyFill="1"/>
    <xf numFmtId="0" fontId="81" fillId="3" borderId="0" xfId="9" applyFont="1" applyFill="1"/>
    <xf numFmtId="0" fontId="81" fillId="3" borderId="0" xfId="42" applyFont="1" applyFill="1"/>
    <xf numFmtId="0" fontId="84" fillId="3" borderId="0" xfId="42" applyFont="1" applyFill="1" applyAlignment="1">
      <alignment horizontal="centerContinuous"/>
    </xf>
    <xf numFmtId="0" fontId="81" fillId="3" borderId="0" xfId="9" applyFont="1" applyFill="1" applyAlignment="1">
      <alignment horizontal="left"/>
    </xf>
    <xf numFmtId="0" fontId="80" fillId="3" borderId="0" xfId="42" applyFont="1" applyFill="1" applyAlignment="1">
      <alignment vertical="top"/>
    </xf>
    <xf numFmtId="0" fontId="80" fillId="3" borderId="0" xfId="42" applyFont="1" applyFill="1" applyAlignment="1">
      <alignment horizontal="centerContinuous" vertical="top"/>
    </xf>
    <xf numFmtId="0" fontId="80" fillId="3" borderId="0" xfId="9" applyFont="1" applyFill="1" applyAlignment="1">
      <alignment horizontal="left"/>
    </xf>
    <xf numFmtId="0" fontId="80" fillId="3" borderId="0" xfId="42" applyFont="1" applyFill="1"/>
    <xf numFmtId="0" fontId="85" fillId="3" borderId="23" xfId="42" applyFont="1" applyFill="1" applyBorder="1" applyAlignment="1">
      <alignment horizontal="right" vertical="center"/>
    </xf>
    <xf numFmtId="214" fontId="85" fillId="3" borderId="23" xfId="42" applyNumberFormat="1" applyFont="1" applyFill="1" applyBorder="1" applyAlignment="1">
      <alignment horizontal="right" vertical="center"/>
    </xf>
    <xf numFmtId="0" fontId="81" fillId="3" borderId="25" xfId="9" applyFont="1" applyFill="1" applyBorder="1" applyAlignment="1">
      <alignment horizontal="left"/>
    </xf>
    <xf numFmtId="0" fontId="85" fillId="3" borderId="0" xfId="42" applyFont="1" applyFill="1"/>
    <xf numFmtId="183" fontId="80" fillId="3" borderId="0" xfId="42" applyNumberFormat="1" applyFont="1" applyFill="1" applyAlignment="1">
      <alignment horizontal="right"/>
    </xf>
    <xf numFmtId="0" fontId="63" fillId="3" borderId="26" xfId="9" applyFont="1" applyFill="1" applyBorder="1" applyAlignment="1">
      <alignment horizontal="left"/>
    </xf>
    <xf numFmtId="0" fontId="80" fillId="3" borderId="0" xfId="42" applyFont="1" applyFill="1" applyAlignment="1">
      <alignment horizontal="left" indent="1"/>
    </xf>
    <xf numFmtId="183" fontId="80" fillId="3" borderId="0" xfId="42" applyNumberFormat="1" applyFont="1" applyFill="1" applyAlignment="1" applyProtection="1">
      <alignment horizontal="right"/>
      <protection locked="0"/>
    </xf>
    <xf numFmtId="0" fontId="62" fillId="3" borderId="26" xfId="9" applyFont="1" applyFill="1" applyBorder="1" applyAlignment="1">
      <alignment horizontal="left"/>
    </xf>
    <xf numFmtId="0" fontId="80" fillId="3" borderId="0" xfId="9" quotePrefix="1" applyFont="1" applyFill="1" applyAlignment="1">
      <alignment horizontal="left"/>
    </xf>
    <xf numFmtId="0" fontId="80" fillId="3" borderId="0" xfId="42" applyFont="1" applyFill="1" applyAlignment="1">
      <alignment horizontal="left" wrapText="1" indent="1"/>
    </xf>
    <xf numFmtId="0" fontId="80" fillId="3" borderId="22" xfId="42" applyFont="1" applyFill="1" applyBorder="1" applyAlignment="1">
      <alignment horizontal="left" vertical="top" indent="1"/>
    </xf>
    <xf numFmtId="0" fontId="80" fillId="3" borderId="22" xfId="42" applyFont="1" applyFill="1" applyBorder="1" applyAlignment="1">
      <alignment vertical="top"/>
    </xf>
    <xf numFmtId="183" fontId="80" fillId="3" borderId="22" xfId="42" applyNumberFormat="1" applyFont="1" applyFill="1" applyBorder="1" applyAlignment="1" applyProtection="1">
      <alignment horizontal="right" vertical="top"/>
      <protection locked="0"/>
    </xf>
    <xf numFmtId="0" fontId="80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0" fontId="66" fillId="2" borderId="0" xfId="30" applyFont="1" applyFill="1" applyAlignment="1">
      <alignment horizontal="center"/>
    </xf>
    <xf numFmtId="0" fontId="67" fillId="2" borderId="0" xfId="30" applyFont="1" applyFill="1" applyAlignment="1">
      <alignment horizontal="center"/>
    </xf>
    <xf numFmtId="0" fontId="66" fillId="2" borderId="0" xfId="30" applyFont="1" applyFill="1" applyAlignment="1">
      <alignment horizontal="center" readingOrder="1"/>
    </xf>
    <xf numFmtId="175" fontId="8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F147C-013C-43E7-95B6-B9104A72E9F2}">
  <sheetPr>
    <pageSetUpPr fitToPage="1"/>
  </sheetPr>
  <dimension ref="A1:S93"/>
  <sheetViews>
    <sheetView tabSelected="1" view="pageBreakPreview" topLeftCell="A2" zoomScale="60" zoomScaleNormal="55" workbookViewId="0">
      <selection activeCell="F49" sqref="F49"/>
    </sheetView>
  </sheetViews>
  <sheetFormatPr baseColWidth="10" defaultColWidth="11.42578125" defaultRowHeight="12.75" x14ac:dyDescent="0.25"/>
  <cols>
    <col min="1" max="1" width="3.28515625" style="162" customWidth="1"/>
    <col min="2" max="2" width="3.42578125" style="162" customWidth="1"/>
    <col min="3" max="3" width="3.140625" style="162" customWidth="1"/>
    <col min="4" max="4" width="4.140625" style="162" customWidth="1"/>
    <col min="5" max="5" width="1.85546875" style="162" customWidth="1"/>
    <col min="6" max="6" width="44.28515625" style="162" customWidth="1"/>
    <col min="7" max="10" width="14.85546875" style="162" customWidth="1"/>
    <col min="11" max="17" width="14.7109375" style="162" customWidth="1"/>
    <col min="18" max="16384" width="11.42578125" style="162"/>
  </cols>
  <sheetData>
    <row r="1" spans="1:17" hidden="1" x14ac:dyDescent="0.25"/>
    <row r="2" spans="1:17" ht="18" x14ac:dyDescent="0.25">
      <c r="A2" s="218" t="s">
        <v>1487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163"/>
    </row>
    <row r="3" spans="1:17" ht="18" x14ac:dyDescent="0.25">
      <c r="A3" s="219" t="s">
        <v>148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164"/>
    </row>
    <row r="4" spans="1:17" ht="18" x14ac:dyDescent="0.25">
      <c r="A4" s="220" t="s">
        <v>1459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165"/>
    </row>
    <row r="5" spans="1:17" x14ac:dyDescent="0.25">
      <c r="B5" s="166"/>
      <c r="C5" s="166"/>
      <c r="D5" s="166"/>
      <c r="E5" s="166"/>
      <c r="F5" s="166"/>
      <c r="G5" s="166"/>
      <c r="H5" s="166"/>
      <c r="I5" s="166"/>
      <c r="J5" s="166"/>
    </row>
    <row r="6" spans="1:17" s="172" customFormat="1" ht="15.75" x14ac:dyDescent="0.25">
      <c r="A6" s="167"/>
      <c r="B6" s="168"/>
      <c r="C6" s="168"/>
      <c r="D6" s="168"/>
      <c r="E6" s="168"/>
      <c r="F6" s="168"/>
      <c r="G6" s="169" t="s">
        <v>7</v>
      </c>
      <c r="H6" s="169" t="s">
        <v>1</v>
      </c>
      <c r="I6" s="169" t="s">
        <v>2</v>
      </c>
      <c r="J6" s="169" t="s">
        <v>3</v>
      </c>
      <c r="K6" s="169" t="s">
        <v>4</v>
      </c>
      <c r="L6" s="169" t="s">
        <v>5</v>
      </c>
      <c r="M6" s="169" t="s">
        <v>6</v>
      </c>
      <c r="N6" s="169" t="s">
        <v>10</v>
      </c>
      <c r="O6" s="170">
        <v>2024</v>
      </c>
      <c r="P6" s="170">
        <v>2025</v>
      </c>
      <c r="Q6" s="171"/>
    </row>
    <row r="7" spans="1:17" ht="15.75" x14ac:dyDescent="0.25">
      <c r="A7" s="173"/>
      <c r="B7" s="174"/>
      <c r="C7" s="174"/>
      <c r="D7" s="174"/>
      <c r="E7" s="174"/>
      <c r="F7" s="174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</row>
    <row r="8" spans="1:17" s="179" customFormat="1" ht="15.75" x14ac:dyDescent="0.25">
      <c r="A8" s="176" t="s">
        <v>1460</v>
      </c>
      <c r="B8" s="177" t="s">
        <v>1489</v>
      </c>
      <c r="C8" s="177"/>
      <c r="D8" s="177"/>
      <c r="E8" s="177"/>
      <c r="F8" s="177"/>
      <c r="G8" s="178">
        <v>207263.41920479998</v>
      </c>
      <c r="H8" s="178">
        <v>206132.19532560001</v>
      </c>
      <c r="I8" s="178">
        <v>202608.67386770001</v>
      </c>
      <c r="J8" s="178">
        <v>226125.61139079998</v>
      </c>
      <c r="K8" s="178">
        <v>270439.01868879999</v>
      </c>
      <c r="L8" s="178">
        <v>311627.09597490006</v>
      </c>
      <c r="M8" s="178">
        <v>273875.62179300003</v>
      </c>
      <c r="N8" s="178">
        <v>263532.46880660002</v>
      </c>
      <c r="O8" s="178">
        <v>297779.68124449998</v>
      </c>
      <c r="P8" s="178">
        <v>303120.66724767</v>
      </c>
      <c r="Q8" s="178"/>
    </row>
    <row r="9" spans="1:17" s="179" customFormat="1" ht="15.75" x14ac:dyDescent="0.25">
      <c r="A9" s="176"/>
      <c r="B9" s="177" t="s">
        <v>1467</v>
      </c>
      <c r="C9" s="177"/>
      <c r="D9" s="177"/>
      <c r="E9" s="177"/>
      <c r="F9" s="177"/>
      <c r="G9" s="178">
        <v>61685.541429999997</v>
      </c>
      <c r="H9" s="178">
        <v>63621.047939999997</v>
      </c>
      <c r="I9" s="178">
        <v>60121.268210000002</v>
      </c>
      <c r="J9" s="178">
        <v>68315.894679999998</v>
      </c>
      <c r="K9" s="178">
        <v>74706.911240000001</v>
      </c>
      <c r="L9" s="178">
        <v>78495.490170000005</v>
      </c>
      <c r="M9" s="178">
        <v>71883.365300000005</v>
      </c>
      <c r="N9" s="178">
        <v>71033.010460000005</v>
      </c>
      <c r="O9" s="178">
        <v>78986.652849999999</v>
      </c>
      <c r="P9" s="178">
        <v>90214.484299899996</v>
      </c>
      <c r="Q9" s="178"/>
    </row>
    <row r="10" spans="1:17" ht="15.75" x14ac:dyDescent="0.25">
      <c r="A10" s="173"/>
      <c r="B10" s="174" t="s">
        <v>1471</v>
      </c>
      <c r="C10" s="174" t="s">
        <v>1468</v>
      </c>
      <c r="D10" s="174"/>
      <c r="E10" s="174"/>
      <c r="F10" s="174"/>
      <c r="G10" s="175">
        <v>207466.44858239999</v>
      </c>
      <c r="H10" s="175">
        <v>206489.81777759999</v>
      </c>
      <c r="I10" s="175">
        <v>203169.8299906</v>
      </c>
      <c r="J10" s="175">
        <v>226304.21981830001</v>
      </c>
      <c r="K10" s="175">
        <v>271169.3420686</v>
      </c>
      <c r="L10" s="175">
        <v>311801.77232250001</v>
      </c>
      <c r="M10" s="175">
        <v>275258.62093199999</v>
      </c>
      <c r="N10" s="175">
        <v>264593.81874310004</v>
      </c>
      <c r="O10" s="175">
        <v>298584.65454740002</v>
      </c>
      <c r="P10" s="175">
        <v>303279.58773774002</v>
      </c>
      <c r="Q10" s="175"/>
    </row>
    <row r="11" spans="1:17" ht="15.75" x14ac:dyDescent="0.25">
      <c r="A11" s="173"/>
      <c r="B11" s="174" t="s">
        <v>1477</v>
      </c>
      <c r="C11" s="174" t="s">
        <v>1469</v>
      </c>
      <c r="D11" s="174"/>
      <c r="E11" s="174"/>
      <c r="F11" s="174"/>
      <c r="G11" s="175">
        <v>203.0293776</v>
      </c>
      <c r="H11" s="175">
        <v>357.62245200000007</v>
      </c>
      <c r="I11" s="175">
        <v>561.15612290000001</v>
      </c>
      <c r="J11" s="175">
        <v>178.6084275</v>
      </c>
      <c r="K11" s="175">
        <v>730.3233798</v>
      </c>
      <c r="L11" s="175">
        <v>174.67634760000001</v>
      </c>
      <c r="M11" s="175">
        <v>1382.999139</v>
      </c>
      <c r="N11" s="175">
        <v>1061.3499365</v>
      </c>
      <c r="O11" s="175">
        <v>804.97330290000002</v>
      </c>
      <c r="P11" s="175">
        <v>158.92049007</v>
      </c>
      <c r="Q11" s="175"/>
    </row>
    <row r="12" spans="1:17" ht="15.75" x14ac:dyDescent="0.25">
      <c r="A12" s="173"/>
      <c r="B12" s="174"/>
      <c r="C12" s="174"/>
      <c r="D12" s="174"/>
      <c r="E12" s="174"/>
      <c r="F12" s="174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</row>
    <row r="13" spans="1:17" s="179" customFormat="1" ht="15.75" x14ac:dyDescent="0.25">
      <c r="A13" s="176" t="s">
        <v>1465</v>
      </c>
      <c r="B13" s="177" t="s">
        <v>1490</v>
      </c>
      <c r="C13" s="177"/>
      <c r="D13" s="177"/>
      <c r="E13" s="177"/>
      <c r="F13" s="177"/>
      <c r="G13" s="178">
        <v>63.225532839999872</v>
      </c>
      <c r="H13" s="178">
        <v>61.672262440000679</v>
      </c>
      <c r="I13" s="178">
        <v>64.883625820000276</v>
      </c>
      <c r="J13" s="178">
        <v>64.15889492999959</v>
      </c>
      <c r="K13" s="178">
        <v>66.555150229999896</v>
      </c>
      <c r="L13" s="178">
        <v>-10425.148651790001</v>
      </c>
      <c r="M13" s="178">
        <v>-9512.880130460002</v>
      </c>
      <c r="N13" s="178">
        <v>-9339.8410245599989</v>
      </c>
      <c r="O13" s="178">
        <v>-9213.9314657199993</v>
      </c>
      <c r="P13" s="178">
        <v>-8626.8572801999999</v>
      </c>
      <c r="Q13" s="178"/>
    </row>
    <row r="14" spans="1:17" s="179" customFormat="1" ht="15.75" x14ac:dyDescent="0.25">
      <c r="A14" s="176"/>
      <c r="B14" s="177" t="s">
        <v>1491</v>
      </c>
      <c r="C14" s="177"/>
      <c r="D14" s="177"/>
      <c r="E14" s="177"/>
      <c r="F14" s="177"/>
      <c r="G14" s="178">
        <v>20</v>
      </c>
      <c r="H14" s="178">
        <v>20</v>
      </c>
      <c r="I14" s="178">
        <v>20</v>
      </c>
      <c r="J14" s="178">
        <v>20</v>
      </c>
      <c r="K14" s="178">
        <v>20</v>
      </c>
      <c r="L14" s="178">
        <v>-2623.7573499999999</v>
      </c>
      <c r="M14" s="178">
        <v>-2493.8919500000002</v>
      </c>
      <c r="N14" s="178">
        <v>-2515.1237599999999</v>
      </c>
      <c r="O14" s="178">
        <v>-2443.43806</v>
      </c>
      <c r="P14" s="178">
        <v>-2566.9188039800001</v>
      </c>
      <c r="Q14" s="178"/>
    </row>
    <row r="15" spans="1:17" ht="15.75" x14ac:dyDescent="0.25">
      <c r="A15" s="173"/>
      <c r="B15" s="174" t="s">
        <v>1471</v>
      </c>
      <c r="C15" s="174" t="s">
        <v>1472</v>
      </c>
      <c r="D15" s="174"/>
      <c r="E15" s="174"/>
      <c r="F15" s="174"/>
      <c r="G15" s="175">
        <v>5943.8589048799995</v>
      </c>
      <c r="H15" s="175">
        <v>5595.0810972400004</v>
      </c>
      <c r="I15" s="175">
        <v>5516.7159016599999</v>
      </c>
      <c r="J15" s="175">
        <v>4992.9213147299997</v>
      </c>
      <c r="K15" s="175">
        <v>5244.3404934999999</v>
      </c>
      <c r="L15" s="175">
        <v>5454.0356711199993</v>
      </c>
      <c r="M15" s="175">
        <v>4870.7725129999999</v>
      </c>
      <c r="N15" s="175">
        <v>4876.3794317499996</v>
      </c>
      <c r="O15" s="175">
        <v>4965.3372699599995</v>
      </c>
      <c r="P15" s="175">
        <v>4641.97287555</v>
      </c>
      <c r="Q15" s="175"/>
    </row>
    <row r="16" spans="1:17" ht="15.75" x14ac:dyDescent="0.25">
      <c r="A16" s="173"/>
      <c r="B16" s="174" t="s">
        <v>1477</v>
      </c>
      <c r="C16" s="174" t="s">
        <v>1492</v>
      </c>
      <c r="D16" s="174"/>
      <c r="E16" s="174"/>
      <c r="F16" s="174"/>
      <c r="G16" s="175">
        <v>5880.6333720399998</v>
      </c>
      <c r="H16" s="175">
        <v>5533.4088347999996</v>
      </c>
      <c r="I16" s="175">
        <v>5451.83227584</v>
      </c>
      <c r="J16" s="175">
        <v>4928.7624198000003</v>
      </c>
      <c r="K16" s="175">
        <v>5177.7853432700003</v>
      </c>
      <c r="L16" s="175">
        <v>15879.18432291</v>
      </c>
      <c r="M16" s="175">
        <v>14383.65264346</v>
      </c>
      <c r="N16" s="175">
        <v>14216.220456309999</v>
      </c>
      <c r="O16" s="175">
        <v>14179.268735680002</v>
      </c>
      <c r="P16" s="175">
        <v>13268.83015575</v>
      </c>
      <c r="Q16" s="175"/>
    </row>
    <row r="17" spans="1:19" ht="15.75" x14ac:dyDescent="0.25">
      <c r="A17" s="173"/>
      <c r="B17" s="174"/>
      <c r="C17" s="174"/>
      <c r="D17" s="174"/>
      <c r="E17" s="174"/>
      <c r="F17" s="174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80"/>
    </row>
    <row r="18" spans="1:19" s="179" customFormat="1" ht="15.75" x14ac:dyDescent="0.25">
      <c r="A18" s="176" t="s">
        <v>1466</v>
      </c>
      <c r="B18" s="177" t="s">
        <v>1493</v>
      </c>
      <c r="C18" s="177"/>
      <c r="D18" s="177"/>
      <c r="E18" s="177"/>
      <c r="F18" s="177"/>
      <c r="G18" s="178">
        <v>-66877.202142320006</v>
      </c>
      <c r="H18" s="178">
        <v>-61412.598638900003</v>
      </c>
      <c r="I18" s="178">
        <v>-71515.645674590007</v>
      </c>
      <c r="J18" s="178">
        <v>-77307.824935290002</v>
      </c>
      <c r="K18" s="178">
        <v>-48183.977112089997</v>
      </c>
      <c r="L18" s="178">
        <v>-97107.672177390006</v>
      </c>
      <c r="M18" s="178">
        <v>-89831.821476480007</v>
      </c>
      <c r="N18" s="178">
        <v>-78661.816806870003</v>
      </c>
      <c r="O18" s="178">
        <v>-82850.031052849998</v>
      </c>
      <c r="P18" s="178">
        <v>-66210.183494329976</v>
      </c>
      <c r="Q18" s="178"/>
    </row>
    <row r="19" spans="1:19" s="179" customFormat="1" ht="15.75" x14ac:dyDescent="0.25">
      <c r="A19" s="176"/>
      <c r="B19" s="177" t="s">
        <v>1471</v>
      </c>
      <c r="C19" s="177" t="s">
        <v>1464</v>
      </c>
      <c r="D19" s="177"/>
      <c r="E19" s="177"/>
      <c r="F19" s="177"/>
      <c r="G19" s="178">
        <v>-71042.849427289999</v>
      </c>
      <c r="H19" s="178">
        <v>-63271.821544260005</v>
      </c>
      <c r="I19" s="178">
        <v>-58176.745797300006</v>
      </c>
      <c r="J19" s="178">
        <v>-60784.871347699998</v>
      </c>
      <c r="K19" s="178">
        <v>-45719.677025819998</v>
      </c>
      <c r="L19" s="178">
        <v>-69133.158687260002</v>
      </c>
      <c r="M19" s="178">
        <v>-62645.476721860003</v>
      </c>
      <c r="N19" s="178">
        <v>-44418.890063569997</v>
      </c>
      <c r="O19" s="178">
        <v>-35631.734358029993</v>
      </c>
      <c r="P19" s="178">
        <v>-22076.697473210002</v>
      </c>
      <c r="Q19" s="178"/>
    </row>
    <row r="20" spans="1:19" ht="15.75" x14ac:dyDescent="0.25">
      <c r="A20" s="173"/>
      <c r="B20" s="174"/>
      <c r="C20" s="174" t="s">
        <v>1474</v>
      </c>
      <c r="D20" s="174" t="s">
        <v>1494</v>
      </c>
      <c r="E20" s="174"/>
      <c r="F20" s="174"/>
      <c r="G20" s="175">
        <v>2637.7921375999999</v>
      </c>
      <c r="H20" s="175">
        <v>2588.4031151999998</v>
      </c>
      <c r="I20" s="175">
        <v>2538.3774997999999</v>
      </c>
      <c r="J20" s="175">
        <v>2397.8305402000001</v>
      </c>
      <c r="K20" s="175">
        <v>3558.7451032599997</v>
      </c>
      <c r="L20" s="175">
        <v>4001.6366740599997</v>
      </c>
      <c r="M20" s="175">
        <v>6453.8536223200008</v>
      </c>
      <c r="N20" s="175">
        <v>11640.543966039999</v>
      </c>
      <c r="O20" s="175">
        <v>14797.3286168</v>
      </c>
      <c r="P20" s="175">
        <v>19522.725667319999</v>
      </c>
      <c r="Q20" s="175"/>
    </row>
    <row r="21" spans="1:19" ht="15.75" x14ac:dyDescent="0.25">
      <c r="A21" s="173"/>
      <c r="B21" s="174"/>
      <c r="C21" s="174" t="s">
        <v>1462</v>
      </c>
      <c r="D21" s="174" t="s">
        <v>1473</v>
      </c>
      <c r="E21" s="174"/>
      <c r="F21" s="174"/>
      <c r="G21" s="175">
        <v>73680.64156489</v>
      </c>
      <c r="H21" s="175">
        <v>65860.22465946</v>
      </c>
      <c r="I21" s="175">
        <v>60715.123297099999</v>
      </c>
      <c r="J21" s="175">
        <v>63182.701887899995</v>
      </c>
      <c r="K21" s="175">
        <v>49278.422129079998</v>
      </c>
      <c r="L21" s="175">
        <v>73134.795361319993</v>
      </c>
      <c r="M21" s="175">
        <v>69099.330344179994</v>
      </c>
      <c r="N21" s="175">
        <v>56059.434029609998</v>
      </c>
      <c r="O21" s="175">
        <v>50429.062974829998</v>
      </c>
      <c r="P21" s="175">
        <v>41599.423140530002</v>
      </c>
      <c r="Q21" s="175"/>
    </row>
    <row r="22" spans="1:19" ht="15.75" x14ac:dyDescent="0.25">
      <c r="A22" s="173"/>
      <c r="B22" s="174"/>
      <c r="C22" s="174"/>
      <c r="D22" s="174" t="s">
        <v>1495</v>
      </c>
      <c r="E22" s="174" t="s">
        <v>1475</v>
      </c>
      <c r="F22" s="174"/>
      <c r="G22" s="175">
        <v>73271.438833709995</v>
      </c>
      <c r="H22" s="175">
        <v>65464.12925061</v>
      </c>
      <c r="I22" s="175">
        <v>60520.299462840005</v>
      </c>
      <c r="J22" s="175">
        <v>62902.876741439992</v>
      </c>
      <c r="K22" s="175">
        <v>48844.693905799999</v>
      </c>
      <c r="L22" s="175">
        <v>72942.269820030007</v>
      </c>
      <c r="M22" s="175">
        <v>68990.741736559998</v>
      </c>
      <c r="N22" s="175">
        <v>55585.328822410003</v>
      </c>
      <c r="O22" s="175">
        <v>49579.15024101</v>
      </c>
      <c r="P22" s="175">
        <v>40717.800163</v>
      </c>
      <c r="Q22" s="175"/>
    </row>
    <row r="23" spans="1:19" ht="15.75" x14ac:dyDescent="0.25">
      <c r="A23" s="173"/>
      <c r="B23" s="174"/>
      <c r="C23" s="174"/>
      <c r="D23" s="174" t="s">
        <v>1496</v>
      </c>
      <c r="E23" s="174" t="s">
        <v>1497</v>
      </c>
      <c r="F23" s="174"/>
      <c r="G23" s="175">
        <v>409.20273117999994</v>
      </c>
      <c r="H23" s="175">
        <v>396.09540885000001</v>
      </c>
      <c r="I23" s="175">
        <v>194.82383426000001</v>
      </c>
      <c r="J23" s="175">
        <v>279.82514645999998</v>
      </c>
      <c r="K23" s="175">
        <v>433.72822328000001</v>
      </c>
      <c r="L23" s="175">
        <v>192.52554129000001</v>
      </c>
      <c r="M23" s="175">
        <v>108.58860762</v>
      </c>
      <c r="N23" s="175">
        <v>474.1052072</v>
      </c>
      <c r="O23" s="175">
        <v>849.91273382000008</v>
      </c>
      <c r="P23" s="175">
        <v>881.62297753000007</v>
      </c>
      <c r="Q23" s="175"/>
    </row>
    <row r="24" spans="1:19" s="179" customFormat="1" ht="15.75" x14ac:dyDescent="0.25">
      <c r="A24" s="176"/>
      <c r="B24" s="177" t="s">
        <v>1477</v>
      </c>
      <c r="C24" s="177" t="s">
        <v>1461</v>
      </c>
      <c r="D24" s="177"/>
      <c r="E24" s="177"/>
      <c r="F24" s="177"/>
      <c r="G24" s="178">
        <v>0</v>
      </c>
      <c r="H24" s="178">
        <v>0</v>
      </c>
      <c r="I24" s="178">
        <v>0</v>
      </c>
      <c r="J24" s="178">
        <v>0</v>
      </c>
      <c r="K24" s="178">
        <v>0</v>
      </c>
      <c r="L24" s="178">
        <v>0</v>
      </c>
      <c r="M24" s="178">
        <v>0</v>
      </c>
      <c r="N24" s="178">
        <v>0</v>
      </c>
      <c r="O24" s="178">
        <v>0</v>
      </c>
      <c r="P24" s="178">
        <v>0</v>
      </c>
      <c r="Q24" s="178"/>
    </row>
    <row r="25" spans="1:19" s="179" customFormat="1" ht="15.75" x14ac:dyDescent="0.25">
      <c r="A25" s="176"/>
      <c r="B25" s="177" t="s">
        <v>1478</v>
      </c>
      <c r="C25" s="177" t="s">
        <v>1498</v>
      </c>
      <c r="D25" s="177"/>
      <c r="E25" s="177"/>
      <c r="F25" s="177"/>
      <c r="G25" s="178">
        <v>17556.492677900002</v>
      </c>
      <c r="H25" s="178">
        <v>13245.8647509</v>
      </c>
      <c r="I25" s="178">
        <v>4297.3927806600004</v>
      </c>
      <c r="J25" s="178">
        <v>1750.9334222</v>
      </c>
      <c r="K25" s="178">
        <v>37708.935914119997</v>
      </c>
      <c r="L25" s="178">
        <v>27666.486918080001</v>
      </c>
      <c r="M25" s="178">
        <v>8448.5540532800005</v>
      </c>
      <c r="N25" s="178">
        <v>1125.84699826</v>
      </c>
      <c r="O25" s="178">
        <v>-2280.2161507699998</v>
      </c>
      <c r="P25" s="178">
        <v>-1967.85743</v>
      </c>
      <c r="Q25" s="178"/>
    </row>
    <row r="26" spans="1:19" ht="15.75" x14ac:dyDescent="0.25">
      <c r="A26" s="173"/>
      <c r="B26" s="174"/>
      <c r="C26" s="174" t="s">
        <v>1474</v>
      </c>
      <c r="D26" s="174" t="s">
        <v>1499</v>
      </c>
      <c r="E26" s="174"/>
      <c r="F26" s="174"/>
      <c r="G26" s="175">
        <v>-11172.3073221</v>
      </c>
      <c r="H26" s="175">
        <v>-8854.2352491000001</v>
      </c>
      <c r="I26" s="175">
        <v>-9010.6072193399996</v>
      </c>
      <c r="J26" s="175">
        <v>-15649.166577800001</v>
      </c>
      <c r="K26" s="175">
        <v>-25762.629169060001</v>
      </c>
      <c r="L26" s="175">
        <v>-27502.432851369998</v>
      </c>
      <c r="M26" s="175">
        <v>-25526.494046749998</v>
      </c>
      <c r="N26" s="175">
        <v>-21233.81948613</v>
      </c>
      <c r="O26" s="175">
        <v>-14407.69658871</v>
      </c>
      <c r="P26" s="175">
        <v>-16967.85743</v>
      </c>
      <c r="Q26" s="175"/>
    </row>
    <row r="27" spans="1:19" ht="15.75" x14ac:dyDescent="0.25">
      <c r="A27" s="173"/>
      <c r="B27" s="174"/>
      <c r="C27" s="174" t="s">
        <v>1462</v>
      </c>
      <c r="D27" s="174" t="s">
        <v>1500</v>
      </c>
      <c r="E27" s="174"/>
      <c r="F27" s="174"/>
      <c r="G27" s="175">
        <v>28209.599999999999</v>
      </c>
      <c r="H27" s="175">
        <v>21537.9</v>
      </c>
      <c r="I27" s="175">
        <v>13228</v>
      </c>
      <c r="J27" s="175">
        <v>17037.5</v>
      </c>
      <c r="K27" s="175">
        <v>58507.77709055</v>
      </c>
      <c r="L27" s="175">
        <v>51214.577867530003</v>
      </c>
      <c r="M27" s="175">
        <v>31840.14892163</v>
      </c>
      <c r="N27" s="175">
        <v>21702.822330480001</v>
      </c>
      <c r="O27" s="175">
        <v>12067.11071128</v>
      </c>
      <c r="P27" s="175">
        <v>8700</v>
      </c>
      <c r="Q27" s="175"/>
    </row>
    <row r="28" spans="1:19" ht="15.75" x14ac:dyDescent="0.25">
      <c r="A28" s="173"/>
      <c r="B28" s="174"/>
      <c r="C28" s="174" t="s">
        <v>1463</v>
      </c>
      <c r="D28" s="174" t="s">
        <v>1501</v>
      </c>
      <c r="E28" s="174"/>
      <c r="F28" s="174"/>
      <c r="G28" s="175">
        <v>519.20000000000005</v>
      </c>
      <c r="H28" s="175">
        <v>562.20000000000005</v>
      </c>
      <c r="I28" s="175">
        <v>80</v>
      </c>
      <c r="J28" s="175">
        <v>362.6</v>
      </c>
      <c r="K28" s="175">
        <v>4963.7879926300002</v>
      </c>
      <c r="L28" s="175">
        <v>3954.3419019200001</v>
      </c>
      <c r="M28" s="175">
        <v>2134.8991784</v>
      </c>
      <c r="N28" s="175">
        <v>656.84415391000005</v>
      </c>
      <c r="O28" s="175">
        <v>60.369726659999998</v>
      </c>
      <c r="P28" s="175">
        <v>6300</v>
      </c>
      <c r="Q28" s="175"/>
    </row>
    <row r="29" spans="1:19" s="179" customFormat="1" ht="15.75" x14ac:dyDescent="0.25">
      <c r="A29" s="176"/>
      <c r="B29" s="177" t="s">
        <v>1480</v>
      </c>
      <c r="C29" s="177" t="s">
        <v>1479</v>
      </c>
      <c r="D29" s="177"/>
      <c r="E29" s="177"/>
      <c r="F29" s="177"/>
      <c r="G29" s="178">
        <v>1430.6055209199999</v>
      </c>
      <c r="H29" s="178">
        <v>1460.32549161</v>
      </c>
      <c r="I29" s="178">
        <v>2730.5685759600001</v>
      </c>
      <c r="J29" s="178">
        <v>5646.8166461299998</v>
      </c>
      <c r="K29" s="178">
        <v>7946.6908050299999</v>
      </c>
      <c r="L29" s="178">
        <v>6645.3161262200001</v>
      </c>
      <c r="M29" s="178">
        <v>-827.57489867000004</v>
      </c>
      <c r="N29" s="178">
        <v>4279.5771006599998</v>
      </c>
      <c r="O29" s="178">
        <v>9036.9155864200002</v>
      </c>
      <c r="P29" s="178">
        <v>17849.221928089999</v>
      </c>
      <c r="Q29" s="178"/>
    </row>
    <row r="30" spans="1:19" s="179" customFormat="1" ht="15.75" x14ac:dyDescent="0.25">
      <c r="A30" s="176"/>
      <c r="B30" s="177" t="s">
        <v>1502</v>
      </c>
      <c r="C30" s="177" t="s">
        <v>1481</v>
      </c>
      <c r="D30" s="177"/>
      <c r="E30" s="177"/>
      <c r="F30" s="177"/>
      <c r="G30" s="178">
        <v>-11960.239872010001</v>
      </c>
      <c r="H30" s="178">
        <v>-9926.3163539300003</v>
      </c>
      <c r="I30" s="178">
        <v>-14905.72408199</v>
      </c>
      <c r="J30" s="178">
        <v>-12627.070363659999</v>
      </c>
      <c r="K30" s="178">
        <v>-32226.545195359999</v>
      </c>
      <c r="L30" s="178">
        <v>-48995.684281989998</v>
      </c>
      <c r="M30" s="178">
        <v>-36462.473706570003</v>
      </c>
      <c r="N30" s="178">
        <v>-31089.196640900002</v>
      </c>
      <c r="O30" s="178">
        <v>-35901.164957629997</v>
      </c>
      <c r="P30" s="178">
        <v>-24316.406663029968</v>
      </c>
      <c r="Q30" s="178"/>
    </row>
    <row r="31" spans="1:19" ht="15.75" x14ac:dyDescent="0.25">
      <c r="A31" s="173"/>
      <c r="B31" s="174"/>
      <c r="C31" s="174"/>
      <c r="D31" s="174"/>
      <c r="E31" s="174"/>
      <c r="F31" s="174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S31" s="180"/>
    </row>
    <row r="32" spans="1:19" s="179" customFormat="1" ht="15.75" x14ac:dyDescent="0.25">
      <c r="A32" s="176" t="s">
        <v>1482</v>
      </c>
      <c r="B32" s="177" t="s">
        <v>1483</v>
      </c>
      <c r="C32" s="177"/>
      <c r="D32" s="177"/>
      <c r="E32" s="177"/>
      <c r="F32" s="177"/>
      <c r="G32" s="178"/>
      <c r="H32" s="178"/>
      <c r="I32" s="178"/>
      <c r="J32" s="178"/>
      <c r="K32" s="178"/>
      <c r="L32" s="178"/>
      <c r="M32" s="178"/>
      <c r="N32" s="178"/>
      <c r="O32" s="178"/>
      <c r="P32" s="178"/>
      <c r="Q32" s="178"/>
    </row>
    <row r="33" spans="1:17" s="179" customFormat="1" ht="15.75" x14ac:dyDescent="0.25">
      <c r="A33" s="176"/>
      <c r="B33" s="177" t="s">
        <v>1484</v>
      </c>
      <c r="C33" s="177"/>
      <c r="D33" s="177"/>
      <c r="E33" s="177"/>
      <c r="F33" s="177"/>
      <c r="G33" s="178">
        <v>140449.44259532</v>
      </c>
      <c r="H33" s="178">
        <v>144781.26894914001</v>
      </c>
      <c r="I33" s="178">
        <v>131157.91181893001</v>
      </c>
      <c r="J33" s="178">
        <v>148881.94535043999</v>
      </c>
      <c r="K33" s="178">
        <v>222321.59672694001</v>
      </c>
      <c r="L33" s="178">
        <v>204094.27514571999</v>
      </c>
      <c r="M33" s="178">
        <v>174530.92018605999</v>
      </c>
      <c r="N33" s="178">
        <v>175530.81097517</v>
      </c>
      <c r="O33" s="178">
        <v>205715.71872593</v>
      </c>
      <c r="P33" s="178">
        <v>228283.62647314003</v>
      </c>
      <c r="Q33" s="178"/>
    </row>
    <row r="34" spans="1:17" s="179" customFormat="1" ht="15.75" x14ac:dyDescent="0.25">
      <c r="A34" s="176"/>
      <c r="B34" s="177" t="s">
        <v>1471</v>
      </c>
      <c r="C34" s="177" t="s">
        <v>1485</v>
      </c>
      <c r="D34" s="177"/>
      <c r="E34" s="177"/>
      <c r="F34" s="177"/>
      <c r="G34" s="178">
        <v>74730.074811319995</v>
      </c>
      <c r="H34" s="178">
        <v>89028.322666339998</v>
      </c>
      <c r="I34" s="178">
        <v>87692.466651230003</v>
      </c>
      <c r="J34" s="178">
        <v>92294.590295839997</v>
      </c>
      <c r="K34" s="178">
        <v>174518.73486174</v>
      </c>
      <c r="L34" s="178">
        <v>139356.34913682</v>
      </c>
      <c r="M34" s="178">
        <v>121656.65881516</v>
      </c>
      <c r="N34" s="178">
        <v>131178.72572357001</v>
      </c>
      <c r="O34" s="178">
        <v>140880.61848953</v>
      </c>
      <c r="P34" s="178">
        <v>161256.83258956001</v>
      </c>
      <c r="Q34" s="178"/>
    </row>
    <row r="35" spans="1:17" ht="15.75" x14ac:dyDescent="0.25">
      <c r="A35" s="173"/>
      <c r="B35" s="174"/>
      <c r="C35" s="174" t="s">
        <v>1474</v>
      </c>
      <c r="D35" s="174" t="s">
        <v>1503</v>
      </c>
      <c r="E35" s="174"/>
      <c r="F35" s="174"/>
      <c r="G35" s="175">
        <v>53374.772341700002</v>
      </c>
      <c r="H35" s="175">
        <v>57207.373662719998</v>
      </c>
      <c r="I35" s="175">
        <v>61367.066651229994</v>
      </c>
      <c r="J35" s="175">
        <v>64564.690295840002</v>
      </c>
      <c r="K35" s="175">
        <v>85986.648736979987</v>
      </c>
      <c r="L35" s="175">
        <v>97279.479513740007</v>
      </c>
      <c r="M35" s="175">
        <v>92990.838863159996</v>
      </c>
      <c r="N35" s="175">
        <v>90022.485785299999</v>
      </c>
      <c r="O35" s="175">
        <v>98263.804267259999</v>
      </c>
      <c r="P35" s="175">
        <v>112475.13295589</v>
      </c>
      <c r="Q35" s="175"/>
    </row>
    <row r="36" spans="1:17" ht="15.75" x14ac:dyDescent="0.25">
      <c r="A36" s="173"/>
      <c r="B36" s="174"/>
      <c r="C36" s="174"/>
      <c r="D36" s="174" t="s">
        <v>1504</v>
      </c>
      <c r="E36" s="174" t="s">
        <v>1505</v>
      </c>
      <c r="F36" s="174"/>
      <c r="G36" s="175">
        <v>51056.385296560002</v>
      </c>
      <c r="H36" s="175">
        <v>55270.665325670001</v>
      </c>
      <c r="I36" s="175">
        <v>59244.027728399997</v>
      </c>
      <c r="J36" s="175">
        <v>62099.22124413</v>
      </c>
      <c r="K36" s="175">
        <v>82688.894369129994</v>
      </c>
      <c r="L36" s="175">
        <v>93541.489833130006</v>
      </c>
      <c r="M36" s="175">
        <v>90417.535280879994</v>
      </c>
      <c r="N36" s="175">
        <v>86747.016219679994</v>
      </c>
      <c r="O36" s="175">
        <v>95364.396984880004</v>
      </c>
      <c r="P36" s="175">
        <v>107254.03048567999</v>
      </c>
      <c r="Q36" s="175"/>
    </row>
    <row r="37" spans="1:17" ht="15.75" x14ac:dyDescent="0.25">
      <c r="A37" s="173"/>
      <c r="B37" s="174"/>
      <c r="C37" s="174"/>
      <c r="D37" s="174"/>
      <c r="E37" s="174" t="s">
        <v>1115</v>
      </c>
      <c r="F37" s="174" t="s">
        <v>1506</v>
      </c>
      <c r="G37" s="175">
        <v>7761.0379999999996</v>
      </c>
      <c r="H37" s="175">
        <v>9092.3938999999991</v>
      </c>
      <c r="I37" s="175">
        <v>9466.51361</v>
      </c>
      <c r="J37" s="175">
        <v>9969.9258699999991</v>
      </c>
      <c r="K37" s="175">
        <v>11112.759369129999</v>
      </c>
      <c r="L37" s="175">
        <v>10483.557833130006</v>
      </c>
      <c r="M37" s="175">
        <v>10527.089280879998</v>
      </c>
      <c r="N37" s="175">
        <v>11347.966219679991</v>
      </c>
      <c r="O37" s="175">
        <v>11269.677984880007</v>
      </c>
      <c r="P37" s="175">
        <v>10940.740485679999</v>
      </c>
      <c r="Q37" s="175"/>
    </row>
    <row r="38" spans="1:17" ht="15.75" x14ac:dyDescent="0.25">
      <c r="A38" s="173"/>
      <c r="B38" s="174"/>
      <c r="C38" s="174"/>
      <c r="D38" s="174"/>
      <c r="E38" s="174" t="s">
        <v>1115</v>
      </c>
      <c r="F38" s="174" t="s">
        <v>1507</v>
      </c>
      <c r="G38" s="175">
        <v>43295.347296560009</v>
      </c>
      <c r="H38" s="175">
        <v>46178.271425669998</v>
      </c>
      <c r="I38" s="175">
        <v>49777.514118400002</v>
      </c>
      <c r="J38" s="175">
        <v>52129.295374130001</v>
      </c>
      <c r="K38" s="175">
        <v>71576.134999999995</v>
      </c>
      <c r="L38" s="175">
        <v>83057.932000000001</v>
      </c>
      <c r="M38" s="175">
        <v>79890.445999999996</v>
      </c>
      <c r="N38" s="175">
        <v>75399.05</v>
      </c>
      <c r="O38" s="175">
        <v>84094.718999999997</v>
      </c>
      <c r="P38" s="175">
        <v>96313.29</v>
      </c>
      <c r="Q38" s="175"/>
    </row>
    <row r="39" spans="1:17" ht="15.75" x14ac:dyDescent="0.25">
      <c r="A39" s="173"/>
      <c r="B39" s="174"/>
      <c r="C39" s="174"/>
      <c r="D39" s="174" t="s">
        <v>1508</v>
      </c>
      <c r="E39" s="174" t="s">
        <v>1476</v>
      </c>
      <c r="F39" s="174"/>
      <c r="G39" s="175">
        <v>2318.3870451399998</v>
      </c>
      <c r="H39" s="175">
        <v>1936.70833705</v>
      </c>
      <c r="I39" s="175">
        <v>2123.03892283</v>
      </c>
      <c r="J39" s="175">
        <v>2465.4690517099998</v>
      </c>
      <c r="K39" s="175">
        <v>3297.7543678499997</v>
      </c>
      <c r="L39" s="175">
        <v>3737.9896806100001</v>
      </c>
      <c r="M39" s="175">
        <v>2573.3035822800002</v>
      </c>
      <c r="N39" s="175">
        <v>3275.4695656200001</v>
      </c>
      <c r="O39" s="175">
        <v>2899.4072823799997</v>
      </c>
      <c r="P39" s="175">
        <v>5221.1024702100003</v>
      </c>
      <c r="Q39" s="175"/>
    </row>
    <row r="40" spans="1:17" ht="15.75" x14ac:dyDescent="0.25">
      <c r="A40" s="173"/>
      <c r="B40" s="174"/>
      <c r="C40" s="174"/>
      <c r="D40" s="174"/>
      <c r="E40" s="174" t="s">
        <v>1509</v>
      </c>
      <c r="F40" s="174" t="s">
        <v>1500</v>
      </c>
      <c r="G40" s="175">
        <v>1280.12456367</v>
      </c>
      <c r="H40" s="175">
        <v>1184.04950424</v>
      </c>
      <c r="I40" s="175">
        <v>1155.96005182</v>
      </c>
      <c r="J40" s="175">
        <v>1331.8487614999999</v>
      </c>
      <c r="K40" s="175">
        <v>2250.3488390399998</v>
      </c>
      <c r="L40" s="175">
        <v>2483.3779125199999</v>
      </c>
      <c r="M40" s="175">
        <v>1173.55950009</v>
      </c>
      <c r="N40" s="175">
        <v>1396.7011282599999</v>
      </c>
      <c r="O40" s="175">
        <v>1453.9932781499999</v>
      </c>
      <c r="P40" s="175">
        <v>3474.5961306199997</v>
      </c>
      <c r="Q40" s="175"/>
    </row>
    <row r="41" spans="1:17" ht="15.75" x14ac:dyDescent="0.25">
      <c r="A41" s="173"/>
      <c r="B41" s="174"/>
      <c r="C41" s="174"/>
      <c r="D41" s="174"/>
      <c r="E41" s="174" t="s">
        <v>1509</v>
      </c>
      <c r="F41" s="174" t="s">
        <v>1510</v>
      </c>
      <c r="G41" s="175">
        <v>350</v>
      </c>
      <c r="H41" s="175">
        <v>250</v>
      </c>
      <c r="I41" s="175">
        <v>250</v>
      </c>
      <c r="J41" s="175">
        <v>280</v>
      </c>
      <c r="K41" s="175">
        <v>280</v>
      </c>
      <c r="L41" s="175">
        <v>420</v>
      </c>
      <c r="M41" s="175">
        <v>400</v>
      </c>
      <c r="N41" s="175">
        <v>800</v>
      </c>
      <c r="O41" s="175">
        <v>450</v>
      </c>
      <c r="P41" s="175">
        <v>700</v>
      </c>
      <c r="Q41" s="175"/>
    </row>
    <row r="42" spans="1:17" ht="15.75" x14ac:dyDescent="0.25">
      <c r="A42" s="173"/>
      <c r="B42" s="174"/>
      <c r="C42" s="174"/>
      <c r="D42" s="174"/>
      <c r="E42" s="174" t="s">
        <v>1509</v>
      </c>
      <c r="F42" s="174" t="s">
        <v>1511</v>
      </c>
      <c r="G42" s="175">
        <v>688.26248147000001</v>
      </c>
      <c r="H42" s="175">
        <v>502.65883280999998</v>
      </c>
      <c r="I42" s="175">
        <v>717.07887100999994</v>
      </c>
      <c r="J42" s="175">
        <v>853.62029021000001</v>
      </c>
      <c r="K42" s="175">
        <v>767.40552880999996</v>
      </c>
      <c r="L42" s="175">
        <v>834.61176809000006</v>
      </c>
      <c r="M42" s="175">
        <v>999.74408218999997</v>
      </c>
      <c r="N42" s="175">
        <v>1078.76843736</v>
      </c>
      <c r="O42" s="175">
        <v>995.41400423000005</v>
      </c>
      <c r="P42" s="175">
        <v>1046.4881310399999</v>
      </c>
      <c r="Q42" s="175"/>
    </row>
    <row r="43" spans="1:17" ht="15.75" x14ac:dyDescent="0.25">
      <c r="A43" s="173"/>
      <c r="B43" s="174"/>
      <c r="C43" s="174" t="s">
        <v>1462</v>
      </c>
      <c r="D43" s="174" t="s">
        <v>1512</v>
      </c>
      <c r="E43" s="174"/>
      <c r="F43" s="174"/>
      <c r="G43" s="175">
        <v>2097.2550000000001</v>
      </c>
      <c r="H43" s="175">
        <v>1592.11</v>
      </c>
      <c r="I43" s="175">
        <v>1802.1</v>
      </c>
      <c r="J43" s="175">
        <v>2115.4</v>
      </c>
      <c r="K43" s="175">
        <v>44058.128444950002</v>
      </c>
      <c r="L43" s="175">
        <v>15666.423239379999</v>
      </c>
      <c r="M43" s="175">
        <v>6094.8411321599997</v>
      </c>
      <c r="N43" s="175">
        <v>8622.2052206799999</v>
      </c>
      <c r="O43" s="175">
        <v>9438.11422227</v>
      </c>
      <c r="P43" s="175">
        <v>15366.099633670001</v>
      </c>
      <c r="Q43" s="175"/>
    </row>
    <row r="44" spans="1:17" ht="15.75" x14ac:dyDescent="0.25">
      <c r="A44" s="173"/>
      <c r="B44" s="174"/>
      <c r="C44" s="174" t="s">
        <v>1463</v>
      </c>
      <c r="D44" s="174" t="s">
        <v>1513</v>
      </c>
      <c r="E44" s="174"/>
      <c r="F44" s="174"/>
      <c r="G44" s="175">
        <v>19258.04746962</v>
      </c>
      <c r="H44" s="175">
        <v>30228.83900362</v>
      </c>
      <c r="I44" s="175">
        <v>24523.3</v>
      </c>
      <c r="J44" s="175">
        <v>25614.5</v>
      </c>
      <c r="K44" s="175">
        <v>44473.957679810002</v>
      </c>
      <c r="L44" s="175">
        <v>26410.4463837</v>
      </c>
      <c r="M44" s="175">
        <v>22570.978819839998</v>
      </c>
      <c r="N44" s="175">
        <v>32534.034717589999</v>
      </c>
      <c r="O44" s="175">
        <v>33178.699999999997</v>
      </c>
      <c r="P44" s="175">
        <v>33415.599999999991</v>
      </c>
      <c r="Q44" s="175"/>
    </row>
    <row r="45" spans="1:17" s="179" customFormat="1" ht="15.75" x14ac:dyDescent="0.25">
      <c r="A45" s="176"/>
      <c r="B45" s="177" t="s">
        <v>1477</v>
      </c>
      <c r="C45" s="177" t="s">
        <v>1486</v>
      </c>
      <c r="D45" s="177"/>
      <c r="E45" s="177"/>
      <c r="F45" s="177"/>
      <c r="G45" s="178">
        <v>65719.367784000002</v>
      </c>
      <c r="H45" s="178">
        <v>55752.946282800003</v>
      </c>
      <c r="I45" s="178">
        <v>43465.445167700003</v>
      </c>
      <c r="J45" s="178">
        <v>56587.355054599997</v>
      </c>
      <c r="K45" s="178">
        <v>47802.8618652</v>
      </c>
      <c r="L45" s="178">
        <v>64737.926008900002</v>
      </c>
      <c r="M45" s="178">
        <v>52874.2613709</v>
      </c>
      <c r="N45" s="178">
        <v>44352.085251600001</v>
      </c>
      <c r="O45" s="178">
        <v>64835.100236400001</v>
      </c>
      <c r="P45" s="178">
        <v>67026.793883580001</v>
      </c>
      <c r="Q45" s="178"/>
    </row>
    <row r="46" spans="1:17" s="179" customFormat="1" ht="15.75" x14ac:dyDescent="0.25">
      <c r="A46" s="176"/>
      <c r="B46" s="177"/>
      <c r="C46" s="177" t="s">
        <v>1467</v>
      </c>
      <c r="D46" s="177"/>
      <c r="E46" s="177"/>
      <c r="F46" s="177"/>
      <c r="G46" s="178">
        <v>19559.335650000001</v>
      </c>
      <c r="H46" s="178">
        <v>17207.699480000003</v>
      </c>
      <c r="I46" s="178">
        <v>12897.75821</v>
      </c>
      <c r="J46" s="178">
        <v>17095.877659999998</v>
      </c>
      <c r="K46" s="178">
        <v>13205.21046</v>
      </c>
      <c r="L46" s="178">
        <v>16306.782369999999</v>
      </c>
      <c r="M46" s="178">
        <v>13877.758889999999</v>
      </c>
      <c r="N46" s="178">
        <v>11954.739950000001</v>
      </c>
      <c r="O46" s="178">
        <v>17197.639310000002</v>
      </c>
      <c r="P46" s="178">
        <v>19948.450560590001</v>
      </c>
      <c r="Q46" s="178"/>
    </row>
    <row r="47" spans="1:17" ht="15.75" x14ac:dyDescent="0.25">
      <c r="A47" s="173"/>
      <c r="B47" s="174"/>
      <c r="C47" s="174" t="s">
        <v>1474</v>
      </c>
      <c r="D47" s="174" t="s">
        <v>1476</v>
      </c>
      <c r="E47" s="174"/>
      <c r="F47" s="174"/>
      <c r="G47" s="175">
        <v>65718.480340800001</v>
      </c>
      <c r="H47" s="175">
        <v>55752.036069599999</v>
      </c>
      <c r="I47" s="175">
        <v>43464.579852800001</v>
      </c>
      <c r="J47" s="175">
        <v>56587.355054599997</v>
      </c>
      <c r="K47" s="175">
        <v>47802.8618652</v>
      </c>
      <c r="L47" s="175">
        <v>64737.926008900009</v>
      </c>
      <c r="M47" s="175">
        <v>52874.2613709</v>
      </c>
      <c r="N47" s="175">
        <v>44352.085251600001</v>
      </c>
      <c r="O47" s="175">
        <v>64835.100236399994</v>
      </c>
      <c r="P47" s="175">
        <v>67026.793883580001</v>
      </c>
      <c r="Q47" s="175"/>
    </row>
    <row r="48" spans="1:17" ht="15.75" x14ac:dyDescent="0.25">
      <c r="A48" s="173"/>
      <c r="B48" s="174"/>
      <c r="C48" s="174"/>
      <c r="D48" s="174" t="s">
        <v>1504</v>
      </c>
      <c r="E48" s="174" t="s">
        <v>1500</v>
      </c>
      <c r="F48" s="174"/>
      <c r="G48" s="175">
        <v>63512.510140800005</v>
      </c>
      <c r="H48" s="175">
        <v>53977.697276400002</v>
      </c>
      <c r="I48" s="175">
        <v>42176.383232500004</v>
      </c>
      <c r="J48" s="175">
        <v>54980.769994299997</v>
      </c>
      <c r="K48" s="175">
        <v>46031.9515302</v>
      </c>
      <c r="L48" s="175">
        <v>62695.219438699998</v>
      </c>
      <c r="M48" s="175">
        <v>51422.435915399998</v>
      </c>
      <c r="N48" s="175">
        <v>43478.376578700001</v>
      </c>
      <c r="O48" s="175">
        <v>64205.862693700008</v>
      </c>
      <c r="P48" s="175">
        <v>65916.034956910007</v>
      </c>
      <c r="Q48" s="175"/>
    </row>
    <row r="49" spans="1:17" ht="15.75" x14ac:dyDescent="0.25">
      <c r="A49" s="173"/>
      <c r="B49" s="174"/>
      <c r="C49" s="174"/>
      <c r="D49" s="174" t="s">
        <v>1508</v>
      </c>
      <c r="E49" s="174" t="s">
        <v>1511</v>
      </c>
      <c r="F49" s="174"/>
      <c r="G49" s="175">
        <v>2205.9702000000002</v>
      </c>
      <c r="H49" s="175">
        <v>1774.3388256000001</v>
      </c>
      <c r="I49" s="175">
        <v>1288.1966202999999</v>
      </c>
      <c r="J49" s="175">
        <v>1606.5850603000001</v>
      </c>
      <c r="K49" s="175">
        <v>1770.910335</v>
      </c>
      <c r="L49" s="175">
        <v>2042.7065702000002</v>
      </c>
      <c r="M49" s="175">
        <v>1451.8254555000001</v>
      </c>
      <c r="N49" s="175">
        <v>873.70863580000002</v>
      </c>
      <c r="O49" s="175">
        <v>629.23750499999994</v>
      </c>
      <c r="P49" s="175">
        <v>1110.7589266699999</v>
      </c>
      <c r="Q49" s="175"/>
    </row>
    <row r="50" spans="1:17" ht="15.75" x14ac:dyDescent="0.25">
      <c r="A50" s="181"/>
      <c r="B50" s="182"/>
      <c r="C50" s="182" t="s">
        <v>1462</v>
      </c>
      <c r="D50" s="182" t="s">
        <v>1514</v>
      </c>
      <c r="E50" s="182"/>
      <c r="F50" s="182"/>
      <c r="G50" s="183">
        <v>0.88744319999999999</v>
      </c>
      <c r="H50" s="183">
        <v>0.91021320000000006</v>
      </c>
      <c r="I50" s="183">
        <v>0.8653149</v>
      </c>
      <c r="J50" s="183">
        <v>0</v>
      </c>
      <c r="K50" s="183">
        <v>0</v>
      </c>
      <c r="L50" s="183">
        <v>0</v>
      </c>
      <c r="M50" s="183">
        <v>0</v>
      </c>
      <c r="N50" s="183">
        <v>0</v>
      </c>
      <c r="O50" s="183">
        <v>0</v>
      </c>
      <c r="P50" s="183">
        <v>0</v>
      </c>
      <c r="Q50" s="175"/>
    </row>
    <row r="51" spans="1:17" ht="9.75" customHeight="1" x14ac:dyDescent="0.25">
      <c r="A51" s="173"/>
      <c r="B51" s="174"/>
      <c r="C51" s="174"/>
      <c r="D51" s="174"/>
      <c r="E51" s="174"/>
      <c r="F51" s="174"/>
      <c r="G51" s="175"/>
      <c r="H51" s="175"/>
      <c r="I51" s="175"/>
      <c r="J51" s="175"/>
      <c r="K51" s="173"/>
      <c r="L51" s="173"/>
      <c r="M51" s="173"/>
      <c r="N51" s="173"/>
      <c r="O51" s="173"/>
      <c r="P51" s="173"/>
      <c r="Q51" s="173"/>
    </row>
    <row r="52" spans="1:17" ht="15.75" x14ac:dyDescent="0.25">
      <c r="A52" s="184" t="s">
        <v>1515</v>
      </c>
      <c r="B52" s="184"/>
      <c r="C52" s="184"/>
      <c r="D52" s="184"/>
      <c r="E52" s="184"/>
      <c r="F52" s="184"/>
      <c r="G52" s="185"/>
      <c r="H52" s="185"/>
      <c r="I52" s="185"/>
      <c r="J52" s="185"/>
      <c r="K52" s="173"/>
      <c r="L52" s="173"/>
      <c r="M52" s="173"/>
      <c r="N52" s="173"/>
      <c r="O52" s="173"/>
      <c r="P52" s="173"/>
      <c r="Q52" s="173"/>
    </row>
    <row r="53" spans="1:17" ht="15.75" x14ac:dyDescent="0.25">
      <c r="A53" s="184" t="s">
        <v>1516</v>
      </c>
      <c r="B53" s="184"/>
      <c r="C53" s="184"/>
      <c r="D53" s="184"/>
      <c r="E53" s="184"/>
      <c r="F53" s="184"/>
      <c r="G53" s="174"/>
      <c r="H53" s="174"/>
      <c r="I53" s="174"/>
      <c r="J53" s="174"/>
      <c r="K53" s="173"/>
      <c r="L53" s="173"/>
      <c r="M53" s="173"/>
      <c r="N53" s="173"/>
      <c r="O53" s="173"/>
      <c r="P53" s="173"/>
      <c r="Q53" s="173"/>
    </row>
    <row r="54" spans="1:17" ht="15.75" x14ac:dyDescent="0.25">
      <c r="A54" s="184" t="s">
        <v>1517</v>
      </c>
      <c r="B54" s="184"/>
      <c r="C54" s="184"/>
      <c r="D54" s="184"/>
      <c r="E54" s="184"/>
      <c r="F54" s="184"/>
      <c r="G54" s="174"/>
      <c r="H54" s="174"/>
      <c r="I54" s="174"/>
      <c r="J54" s="174"/>
      <c r="K54" s="173"/>
      <c r="L54" s="173"/>
      <c r="M54" s="173"/>
      <c r="N54" s="173"/>
      <c r="O54" s="173"/>
      <c r="P54" s="173"/>
      <c r="Q54" s="173"/>
    </row>
    <row r="55" spans="1:17" ht="15.75" x14ac:dyDescent="0.25">
      <c r="A55" s="184"/>
      <c r="B55" s="186" t="s">
        <v>1518</v>
      </c>
      <c r="C55" s="184"/>
      <c r="D55" s="184"/>
      <c r="E55" s="184"/>
      <c r="F55" s="184"/>
      <c r="G55" s="174"/>
      <c r="H55" s="174"/>
      <c r="I55" s="174"/>
      <c r="J55" s="174"/>
      <c r="K55" s="173"/>
      <c r="L55" s="173"/>
      <c r="M55" s="173"/>
      <c r="N55" s="173"/>
      <c r="O55" s="173"/>
      <c r="P55" s="173"/>
      <c r="Q55" s="173"/>
    </row>
    <row r="56" spans="1:17" ht="15.75" x14ac:dyDescent="0.25">
      <c r="A56" s="184" t="s">
        <v>1519</v>
      </c>
      <c r="B56" s="184"/>
      <c r="C56" s="184"/>
      <c r="D56" s="184"/>
      <c r="E56" s="184"/>
      <c r="F56" s="184"/>
      <c r="G56" s="174"/>
      <c r="H56" s="174"/>
      <c r="I56" s="174"/>
      <c r="J56" s="174"/>
      <c r="K56" s="173"/>
      <c r="L56" s="173"/>
      <c r="M56" s="173"/>
      <c r="N56" s="173"/>
      <c r="O56" s="173"/>
      <c r="P56" s="173"/>
      <c r="Q56" s="173"/>
    </row>
    <row r="57" spans="1:17" ht="15.75" x14ac:dyDescent="0.25">
      <c r="A57" s="184" t="s">
        <v>1520</v>
      </c>
      <c r="B57" s="184"/>
      <c r="C57" s="184"/>
      <c r="D57" s="184"/>
      <c r="E57" s="184"/>
      <c r="F57" s="184"/>
      <c r="G57" s="174"/>
      <c r="H57" s="174"/>
      <c r="I57" s="174"/>
      <c r="J57" s="174"/>
      <c r="K57" s="173"/>
      <c r="L57" s="173"/>
      <c r="M57" s="173"/>
      <c r="N57" s="173"/>
      <c r="O57" s="173"/>
      <c r="P57" s="173"/>
      <c r="Q57" s="173"/>
    </row>
    <row r="58" spans="1:17" ht="15.75" x14ac:dyDescent="0.25">
      <c r="A58" s="184" t="s">
        <v>1521</v>
      </c>
      <c r="B58" s="184"/>
      <c r="C58" s="184"/>
      <c r="D58" s="184"/>
      <c r="E58" s="184"/>
      <c r="F58" s="184"/>
      <c r="G58" s="174"/>
      <c r="H58" s="174"/>
      <c r="I58" s="174"/>
      <c r="J58" s="174"/>
      <c r="K58" s="173"/>
      <c r="L58" s="173"/>
      <c r="M58" s="173"/>
      <c r="N58" s="173"/>
      <c r="O58" s="173"/>
      <c r="P58" s="173"/>
      <c r="Q58" s="173"/>
    </row>
    <row r="59" spans="1:17" ht="15.75" x14ac:dyDescent="0.25">
      <c r="A59" s="184" t="s">
        <v>1522</v>
      </c>
      <c r="B59" s="184"/>
      <c r="C59" s="184"/>
      <c r="D59" s="184"/>
      <c r="E59" s="184"/>
      <c r="F59" s="184"/>
      <c r="G59" s="174"/>
      <c r="H59" s="174"/>
      <c r="I59" s="174"/>
      <c r="J59" s="174"/>
      <c r="K59" s="173"/>
      <c r="L59" s="173"/>
      <c r="M59" s="173"/>
      <c r="N59" s="173"/>
      <c r="O59" s="173"/>
      <c r="P59" s="173"/>
      <c r="Q59" s="173"/>
    </row>
    <row r="60" spans="1:17" ht="15.75" x14ac:dyDescent="0.25">
      <c r="A60" s="184" t="s">
        <v>1523</v>
      </c>
      <c r="B60" s="184"/>
      <c r="C60" s="184"/>
      <c r="D60" s="184"/>
      <c r="E60" s="184"/>
      <c r="F60" s="184"/>
      <c r="G60" s="174"/>
      <c r="H60" s="174"/>
      <c r="I60" s="174"/>
      <c r="J60" s="174"/>
      <c r="K60" s="173"/>
      <c r="L60" s="173"/>
      <c r="M60" s="173"/>
      <c r="N60" s="173"/>
      <c r="O60" s="173"/>
      <c r="P60" s="173"/>
      <c r="Q60" s="173"/>
    </row>
    <row r="61" spans="1:17" ht="15.75" x14ac:dyDescent="0.25">
      <c r="A61" s="184" t="s">
        <v>1524</v>
      </c>
      <c r="B61" s="184"/>
      <c r="C61" s="184"/>
      <c r="D61" s="184"/>
      <c r="E61" s="184"/>
      <c r="F61" s="184"/>
      <c r="G61" s="174"/>
      <c r="H61" s="174"/>
      <c r="I61" s="174"/>
      <c r="J61" s="174"/>
      <c r="K61" s="173"/>
      <c r="L61" s="173"/>
      <c r="M61" s="173"/>
      <c r="N61" s="173"/>
      <c r="O61" s="173"/>
      <c r="P61" s="173"/>
      <c r="Q61" s="173"/>
    </row>
    <row r="62" spans="1:17" ht="15.75" x14ac:dyDescent="0.25">
      <c r="A62" s="184" t="s">
        <v>0</v>
      </c>
      <c r="B62" s="184"/>
      <c r="C62" s="184"/>
      <c r="D62" s="184"/>
      <c r="E62" s="184"/>
      <c r="F62" s="184"/>
      <c r="G62" s="174"/>
      <c r="H62" s="174"/>
      <c r="I62" s="174"/>
      <c r="J62" s="174"/>
      <c r="K62" s="173"/>
      <c r="L62" s="173"/>
      <c r="M62" s="173"/>
      <c r="N62" s="173"/>
      <c r="O62" s="173"/>
      <c r="P62" s="173"/>
      <c r="Q62" s="173"/>
    </row>
    <row r="65" spans="3:17" x14ac:dyDescent="0.25">
      <c r="G65" s="180"/>
      <c r="H65" s="180"/>
      <c r="I65" s="180"/>
      <c r="J65" s="180"/>
    </row>
    <row r="66" spans="3:17" ht="18.75" x14ac:dyDescent="0.3">
      <c r="C66" s="187"/>
    </row>
    <row r="70" spans="3:17" ht="15.75" x14ac:dyDescent="0.25">
      <c r="C70" s="177"/>
    </row>
    <row r="71" spans="3:17" x14ac:dyDescent="0.25"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</row>
    <row r="73" spans="3:17" x14ac:dyDescent="0.25"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</row>
    <row r="76" spans="3:17" x14ac:dyDescent="0.25"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</row>
    <row r="78" spans="3:17" x14ac:dyDescent="0.25"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</row>
    <row r="80" spans="3:17" ht="15.75" x14ac:dyDescent="0.25">
      <c r="I80" s="188"/>
    </row>
    <row r="81" spans="7:17" ht="23.25" x14ac:dyDescent="0.25">
      <c r="G81" s="180"/>
      <c r="H81" s="180"/>
      <c r="I81" s="189"/>
      <c r="J81" s="180"/>
      <c r="K81" s="180"/>
      <c r="L81" s="180"/>
      <c r="M81" s="180"/>
      <c r="N81" s="180"/>
      <c r="O81" s="180"/>
      <c r="P81" s="180"/>
      <c r="Q81" s="180"/>
    </row>
    <row r="83" spans="7:17" x14ac:dyDescent="0.25"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</row>
    <row r="85" spans="7:17" x14ac:dyDescent="0.25"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</row>
    <row r="86" spans="7:17" ht="15.75" x14ac:dyDescent="0.25">
      <c r="K86" s="188"/>
      <c r="O86" s="188"/>
      <c r="P86" s="188"/>
      <c r="Q86" s="188"/>
    </row>
    <row r="87" spans="7:17" ht="18.75" x14ac:dyDescent="0.25">
      <c r="G87" s="180"/>
      <c r="H87" s="180"/>
      <c r="I87" s="180"/>
      <c r="J87" s="180"/>
      <c r="K87" s="190"/>
      <c r="L87" s="180"/>
      <c r="M87" s="180"/>
      <c r="N87" s="180"/>
      <c r="O87" s="190"/>
      <c r="P87" s="190"/>
      <c r="Q87" s="190"/>
    </row>
    <row r="89" spans="7:17" x14ac:dyDescent="0.25">
      <c r="I89" s="191"/>
    </row>
    <row r="90" spans="7:17" x14ac:dyDescent="0.25">
      <c r="G90" s="180"/>
      <c r="H90" s="180"/>
      <c r="I90" s="192"/>
      <c r="J90" s="180"/>
      <c r="K90" s="180"/>
      <c r="L90" s="180"/>
      <c r="M90" s="180"/>
      <c r="N90" s="180"/>
      <c r="O90" s="180"/>
      <c r="P90" s="180"/>
      <c r="Q90" s="180"/>
    </row>
    <row r="93" spans="7:17" x14ac:dyDescent="0.25"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</row>
  </sheetData>
  <mergeCells count="3">
    <mergeCell ref="A2:P2"/>
    <mergeCell ref="A3:P3"/>
    <mergeCell ref="A4:P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8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